  <si>
    <t>SLSP</t>
  </si>
  <si>
    <t>Sipuati Airport</t>
  </si>
  <si>
    <t>SLSQ</t>
  </si>
  <si>
    <t>Santiago De Chiquitos Airport</t>
  </si>
  <si>
    <t>Santiago de Chiquitos</t>
  </si>
  <si>
    <t>Sunsas Airport</t>
  </si>
  <si>
    <t>Sunsas</t>
  </si>
  <si>
    <t>SLTA</t>
  </si>
  <si>
    <t>Taquipirenda Airport</t>
  </si>
  <si>
    <t>SLTC</t>
  </si>
  <si>
    <t>Tres Cruces Airport</t>
  </si>
  <si>
    <t>SLTE</t>
  </si>
  <si>
    <t>Teoponte Airport</t>
  </si>
  <si>
    <t>Larecaja</t>
  </si>
  <si>
    <t>SLTG</t>
  </si>
  <si>
    <t>SLTL</t>
  </si>
  <si>
    <t>San Cristóbal Toldos Airport</t>
  </si>
  <si>
    <t>SLTO</t>
  </si>
  <si>
    <t>Totora Airport</t>
  </si>
  <si>
    <t>SLTU</t>
  </si>
  <si>
    <t>Turco Airport</t>
  </si>
  <si>
    <t>Sajama</t>
  </si>
  <si>
    <t>SLTW</t>
  </si>
  <si>
    <t>Tita Airport</t>
  </si>
  <si>
    <t>SLTX</t>
  </si>
  <si>
    <t>Tuichi Airport</t>
  </si>
  <si>
    <t>Franz Tamayo</t>
  </si>
  <si>
    <t>SLTY</t>
  </si>
  <si>
    <t>Tiguipa Airport</t>
  </si>
  <si>
    <t>SLTZ</t>
  </si>
  <si>
    <t>Tupiza-Mochará Airport</t>
  </si>
  <si>
    <t>Sud Chichas</t>
  </si>
  <si>
    <t>SLUC</t>
  </si>
  <si>
    <t>Cuevo Airport</t>
  </si>
  <si>
    <t>SLUK</t>
  </si>
  <si>
    <t>Curahuara de Carangas Airport</t>
  </si>
  <si>
    <t>SLUP</t>
  </si>
  <si>
    <t>Puerto America Airport</t>
  </si>
  <si>
    <t>Puerto America</t>
  </si>
  <si>
    <t>SLUS</t>
  </si>
  <si>
    <t>Urusi Airport</t>
  </si>
  <si>
    <t>SLUU</t>
  </si>
  <si>
    <t>Ulla Ulla Airport</t>
  </si>
  <si>
    <t>SLVA</t>
  </si>
  <si>
    <t>Villa Aroma Airport</t>
  </si>
  <si>
    <t>Aroma</t>
  </si>
  <si>
    <t>SLVD</t>
  </si>
  <si>
    <t>Covendo Airport</t>
  </si>
  <si>
    <t>SLVE</t>
  </si>
  <si>
    <t>SLVG</t>
  </si>
  <si>
    <t>Capitán Av. Vidal Villagomez Toledo Airport</t>
  </si>
  <si>
    <t>Vallegrande</t>
  </si>
  <si>
    <t>VAH</t>
  </si>
  <si>
    <t>SLVI</t>
  </si>
  <si>
    <t>Caranavi Airport</t>
  </si>
  <si>
    <t>Nor Yungas</t>
  </si>
  <si>
    <t>SLVN</t>
  </si>
  <si>
    <t>Villa Negrita Airport</t>
  </si>
  <si>
    <t>SLVT</t>
  </si>
  <si>
    <t>Tesoro/La Vertiente Airport</t>
  </si>
  <si>
    <t>SLVU</t>
  </si>
  <si>
    <t>Vuelta Grande Airport</t>
  </si>
  <si>
    <t>SLVV</t>
  </si>
  <si>
    <t>Villa Elvira Airport</t>
  </si>
  <si>
    <t>SLVZ</t>
  </si>
  <si>
    <t>Villazon Airport</t>
  </si>
  <si>
    <t>M.Omiste</t>
  </si>
  <si>
    <t>SLYG</t>
  </si>
  <si>
    <t>Yabog Airport</t>
  </si>
  <si>
    <t>Las Juntas</t>
  </si>
  <si>
    <t>SLYI</t>
  </si>
  <si>
    <t>Yapacani Airport</t>
  </si>
  <si>
    <t>SLZB</t>
  </si>
  <si>
    <t>San Pedro Rb Airport</t>
  </si>
  <si>
    <t>SLZC</t>
  </si>
  <si>
    <t>SLZF</t>
  </si>
  <si>
    <t>San Francisco Naciff Airport</t>
  </si>
  <si>
    <t>Nacif</t>
  </si>
  <si>
    <t>SLZJ</t>
  </si>
  <si>
    <t>San Pedro Richard Airport</t>
  </si>
  <si>
    <t>SLZV</t>
  </si>
  <si>
    <t>SM-0001</t>
  </si>
  <si>
    <t>Borgo Maggiore International Heliport</t>
  </si>
  <si>
    <t>SM-06</t>
  </si>
  <si>
    <t>Borgo Maggiore</t>
  </si>
  <si>
    <t>SM-0002</t>
  </si>
  <si>
    <t>Helipuerto Torraccia</t>
  </si>
  <si>
    <t>TorracToraccia</t>
  </si>
  <si>
    <t>SMAF</t>
  </si>
  <si>
    <t>Afobakka Airstrip</t>
  </si>
  <si>
    <t>SR-BR</t>
  </si>
  <si>
    <t>Afobakka</t>
  </si>
  <si>
    <t>https://en.wikipedia.org/wiki/Afobaka_Airstrip</t>
  </si>
  <si>
    <t>SMAN</t>
  </si>
  <si>
    <t>Lawa Antino Airstrip</t>
  </si>
  <si>
    <t>Benzdorp</t>
  </si>
  <si>
    <t>https://en.wikipedia.org/wiki/Lawa_Antino_Airstrip</t>
  </si>
  <si>
    <t>SMBG</t>
  </si>
  <si>
    <t>Bakhuys Airstrip</t>
  </si>
  <si>
    <t>Bakhuys</t>
  </si>
  <si>
    <t>https://en.wikipedia.org/wiki/Bakhuys_Airstrip</t>
  </si>
  <si>
    <t>SMBN</t>
  </si>
  <si>
    <t>Albina Airport</t>
  </si>
  <si>
    <t>SR-MA</t>
  </si>
  <si>
    <t>Albina</t>
  </si>
  <si>
    <t>ABN</t>
  </si>
  <si>
    <t>https://en.wikipedia.org/wiki/Albina_Airstrip</t>
  </si>
  <si>
    <t>SMCB</t>
  </si>
  <si>
    <t>Cabana Airstrip</t>
  </si>
  <si>
    <t>Cabana</t>
  </si>
  <si>
    <t>https://en.wikipedia.org/wiki/Cabana_Airstrip</t>
  </si>
  <si>
    <t>SMCI</t>
  </si>
  <si>
    <t>Coeroeni Airport</t>
  </si>
  <si>
    <t>Coeroeni</t>
  </si>
  <si>
    <t>https://en.wikipedia.org/wiki/Coeroenie_Airstrip</t>
  </si>
  <si>
    <t>SMCO</t>
  </si>
  <si>
    <t>Totness Airport</t>
  </si>
  <si>
    <t>SR-CR</t>
  </si>
  <si>
    <t>Totness</t>
  </si>
  <si>
    <t>SMCT</t>
  </si>
  <si>
    <t>Cottica Airstrip</t>
  </si>
  <si>
    <t>Lawa Cottica</t>
  </si>
  <si>
    <t>https://en.wikipedia.org/wiki/Lawa_Cottica_Airstrip</t>
  </si>
  <si>
    <t>SMDA</t>
  </si>
  <si>
    <t>Drietabbetje Airport</t>
  </si>
  <si>
    <t>Drietabbetje</t>
  </si>
  <si>
    <t>DRJ</t>
  </si>
  <si>
    <t>https://en.wikipedia.org/wiki/Drietabbetje_Airstrip</t>
  </si>
  <si>
    <t>SMDK</t>
  </si>
  <si>
    <t>Donderskamp Airstrip</t>
  </si>
  <si>
    <t>Donderskamp</t>
  </si>
  <si>
    <t>https://en.wikipedia.org/wiki/Donderskamp_Airstrip</t>
  </si>
  <si>
    <t>SMDU</t>
  </si>
  <si>
    <t>Alalapadu Airstrip</t>
  </si>
  <si>
    <t>Alalapadi</t>
  </si>
  <si>
    <t>https://en.wikipedia.org/wiki/Alalapadu_Airstrip</t>
  </si>
  <si>
    <t>SMGA</t>
  </si>
  <si>
    <t>Gakaba Airstrip</t>
  </si>
  <si>
    <t>Gakaba</t>
  </si>
  <si>
    <t>https://en.wikipedia.org/wiki/Gakaba_Airstrip</t>
  </si>
  <si>
    <t>SMGH</t>
  </si>
  <si>
    <t>Godo Holo Airstrip</t>
  </si>
  <si>
    <t>Pikienkondre of Miranda</t>
  </si>
  <si>
    <t>https://en.wikipedia.org/wiki/Godo_Holo_Airstrip</t>
  </si>
  <si>
    <t>SMGR</t>
  </si>
  <si>
    <t>Gross Rosebel Airstrip</t>
  </si>
  <si>
    <t>https://en.wikipedia.org/wiki/Gross_Rosebel_Airstrip</t>
  </si>
  <si>
    <t>SMHA</t>
  </si>
  <si>
    <t>Henri Alwies Airstrip</t>
  </si>
  <si>
    <t>SR-SA</t>
  </si>
  <si>
    <t>Antongron</t>
  </si>
  <si>
    <t>https://en.wikipedia.org/wiki/Henri_Alwies_Airstrip</t>
  </si>
  <si>
    <t>SMHP</t>
  </si>
  <si>
    <t>Gummels Heliport</t>
  </si>
  <si>
    <t>https://en.wikipedia.org/wiki/Gummels_Heliport</t>
  </si>
  <si>
    <t>Kwatta</t>
  </si>
  <si>
    <t>SMJA</t>
  </si>
  <si>
    <t>Jarikaba Airstrip</t>
  </si>
  <si>
    <t>Jarikaba</t>
  </si>
  <si>
    <t>https://en.wikipedia.org/wiki/Jarikaba_Airstrip</t>
  </si>
  <si>
    <t>SMKA</t>
  </si>
  <si>
    <t>Kabalebo Airport</t>
  </si>
  <si>
    <t>Kabalebo</t>
  </si>
  <si>
    <t>https://en.wikipedia.org/wiki/Kabalebo_Airstrip</t>
  </si>
  <si>
    <t>SMKE</t>
  </si>
  <si>
    <t>Kayser Airport</t>
  </si>
  <si>
    <t>Kayserberg</t>
  </si>
  <si>
    <t>https://en.wikipedia.org/wiki/Kayser_Airstrip</t>
  </si>
  <si>
    <t>SMLA</t>
  </si>
  <si>
    <t>Lawa Anapaike Airstrip</t>
  </si>
  <si>
    <t>Anapaike</t>
  </si>
  <si>
    <t>https://en.wikipedia.org/wiki/Lawa_Anapaike_Airstrip</t>
  </si>
  <si>
    <t>Kamalasoela</t>
  </si>
  <si>
    <t>SMLI</t>
  </si>
  <si>
    <t>Lelygebergte Airstrip</t>
  </si>
  <si>
    <t>Lelygebergte</t>
  </si>
  <si>
    <t>https://en.wikipedia.org/wiki/Lelygebergte_Airstrip</t>
  </si>
  <si>
    <t>SMLT</t>
  </si>
  <si>
    <t>Langatabbetje Airstrip</t>
  </si>
  <si>
    <t>Langatabbetje</t>
  </si>
  <si>
    <t>https://en.wikipedia.org/wiki/Langatabbetje_Airstrip</t>
  </si>
  <si>
    <t>SMMO</t>
  </si>
  <si>
    <t>Moengo Airstrip</t>
  </si>
  <si>
    <t>Moengo</t>
  </si>
  <si>
    <t>MOJ</t>
  </si>
  <si>
    <t>https://en.wikipedia.org/wiki/Moengo_Airstrip</t>
  </si>
  <si>
    <t>SMNI</t>
  </si>
  <si>
    <t>Nieuw Nickerie - Major Henk Fernandes Airport</t>
  </si>
  <si>
    <t>SR-NI</t>
  </si>
  <si>
    <t>Nieuw Nickerie</t>
  </si>
  <si>
    <t>ICK</t>
  </si>
  <si>
    <t>SMOL</t>
  </si>
  <si>
    <t>Oelemari Airport</t>
  </si>
  <si>
    <t>https://en.wikipedia.org/wiki/Oelemari_Airport</t>
  </si>
  <si>
    <t>SMPA</t>
  </si>
  <si>
    <t>Vincent Fayks Airport</t>
  </si>
  <si>
    <t>Paloemeu</t>
  </si>
  <si>
    <t>OEM</t>
  </si>
  <si>
    <t>https://en.wikipedia.org/wiki/Vincent_Fayks_Airstrip</t>
  </si>
  <si>
    <t>Faiks</t>
  </si>
  <si>
    <t>SMPE</t>
  </si>
  <si>
    <t>Poeketi Airstrip</t>
  </si>
  <si>
    <t>Poeketi</t>
  </si>
  <si>
    <t>https://en.wikipedia.org/wiki/Poeketi_Airstrip</t>
  </si>
  <si>
    <t>SMPG</t>
  </si>
  <si>
    <t>Poesoegroenoe(Pusugrunu) Airstrip</t>
  </si>
  <si>
    <t>Poesoegroenoe</t>
  </si>
  <si>
    <t>https://en.wikipedia.org/wiki/Poesoegroenoe_Airstrip</t>
  </si>
  <si>
    <t>SMPT</t>
  </si>
  <si>
    <t>Apetina Airstrip</t>
  </si>
  <si>
    <t>Apetina</t>
  </si>
  <si>
    <t>https://en.wikipedia.org/wiki/Apetina_Airstrip</t>
  </si>
  <si>
    <t>SMRA</t>
  </si>
  <si>
    <t>Ralleigh Airstrip</t>
  </si>
  <si>
    <t>Ralleigh</t>
  </si>
  <si>
    <t>https://en.wikipedia.org/wiki/Ralleigh_Airstrip</t>
  </si>
  <si>
    <t>SMRN</t>
  </si>
  <si>
    <t>Ragoebarsing Airstrip</t>
  </si>
  <si>
    <t>Ragoebarsing</t>
  </si>
  <si>
    <t>https://en.wikipedia.org/wiki/Ragoebarsing_Airstrip</t>
  </si>
  <si>
    <t>SMSI</t>
  </si>
  <si>
    <t>Sipaliwini Airport</t>
  </si>
  <si>
    <t>Sipaliwini</t>
  </si>
  <si>
    <t>https://en.wikipedia.org/wiki/Sipaliwini_Airstrip</t>
  </si>
  <si>
    <t>SMSK</t>
  </si>
  <si>
    <t>Sarakreek Airstrip</t>
  </si>
  <si>
    <t>Sarakreek</t>
  </si>
  <si>
    <t>https://en.wikipedia.org/wiki/Sarakreek_Airstrip</t>
  </si>
  <si>
    <t>SMSM</t>
  </si>
  <si>
    <t>Kwamalasoemoetoe Airport</t>
  </si>
  <si>
    <t>https://en.wikipedia.org/wiki/Kwamelasemoetoe_Airstrip</t>
  </si>
  <si>
    <t>SMST</t>
  </si>
  <si>
    <t>Stoelmanseiland Airport</t>
  </si>
  <si>
    <t>Stoelmanseiland</t>
  </si>
  <si>
    <t>SMTA</t>
  </si>
  <si>
    <t>Tabiki Airstrip</t>
  </si>
  <si>
    <t>https://en.wikipedia.org/wiki/Lawa_Tabiki_Airstrip</t>
  </si>
  <si>
    <t>SMTB</t>
  </si>
  <si>
    <t>Rudi Kappel Airport</t>
  </si>
  <si>
    <t>Tafelberg</t>
  </si>
  <si>
    <t>https://en.wikipedia.org/wiki/Tafelberg_Airstrip</t>
  </si>
  <si>
    <t>SMVG</t>
  </si>
  <si>
    <t>Vier Gebroeders Airstrip</t>
  </si>
  <si>
    <t>Vier Gebroeders</t>
  </si>
  <si>
    <t>https://en.wikipedia.org/wiki/Vier_Gebroeders_Airstrip</t>
  </si>
  <si>
    <t>SMVO</t>
  </si>
  <si>
    <t>Avanavero Airstrip</t>
  </si>
  <si>
    <t>Avanavero</t>
  </si>
  <si>
    <t>https://en.wikipedia.org/wiki/Avanavero_Airstrip</t>
  </si>
  <si>
    <t>SMWA</t>
  </si>
  <si>
    <t>Wageningen Airstrip</t>
  </si>
  <si>
    <t>Wageningen</t>
  </si>
  <si>
    <t>https://en.wikipedia.org/wiki/Wageningen_Airstrip</t>
  </si>
  <si>
    <t>SN-0002</t>
  </si>
  <si>
    <t>Abéné Airfield</t>
  </si>
  <si>
    <t>Abéné</t>
  </si>
  <si>
    <t>SN-0003</t>
  </si>
  <si>
    <t>Djilor Pout Pout Airport</t>
  </si>
  <si>
    <t>Djilor</t>
  </si>
  <si>
    <t>SN-0004</t>
  </si>
  <si>
    <t>Saly-Joseph Aerodrome</t>
  </si>
  <si>
    <t>Saly</t>
  </si>
  <si>
    <t>SN02</t>
  </si>
  <si>
    <t>Wright International Airport</t>
  </si>
  <si>
    <t>SN17</t>
  </si>
  <si>
    <t>Shupe Airport</t>
  </si>
  <si>
    <t>SN24</t>
  </si>
  <si>
    <t>Águia Trancoso Heliport</t>
  </si>
  <si>
    <t>BA0433</t>
  </si>
  <si>
    <t>Horttor Airport</t>
  </si>
  <si>
    <t>SN2E</t>
  </si>
  <si>
    <t>Fazenda Raça Airport</t>
  </si>
  <si>
    <t>Canabrava do Norte</t>
  </si>
  <si>
    <t>MT0930</t>
  </si>
  <si>
    <t>SN2F</t>
  </si>
  <si>
    <t>MG0595</t>
  </si>
  <si>
    <t>SN2G</t>
  </si>
  <si>
    <t>Fazenda Nova Gabiano Airport</t>
  </si>
  <si>
    <t>MG0594</t>
  </si>
  <si>
    <t>SN2J</t>
  </si>
  <si>
    <t>Matripar Airport</t>
  </si>
  <si>
    <t>MT0939</t>
  </si>
  <si>
    <t>Baldock Farm Airport</t>
  </si>
  <si>
    <t>SN3A</t>
  </si>
  <si>
    <t>Fazenda Capão Airstrip</t>
  </si>
  <si>
    <t>MG0582</t>
  </si>
  <si>
    <t>SN3H</t>
  </si>
  <si>
    <t>GO0352</t>
  </si>
  <si>
    <t>SN3J</t>
  </si>
  <si>
    <t>Fazenda Água Viva Airstrip</t>
  </si>
  <si>
    <t>MS0469</t>
  </si>
  <si>
    <t>SN3N</t>
  </si>
  <si>
    <t>Gongo Soco Heliport</t>
  </si>
  <si>
    <t>Barão de Cocais</t>
  </si>
  <si>
    <t>MG0544</t>
  </si>
  <si>
    <t>SN3V</t>
  </si>
  <si>
    <t>NAVEPARK Heliport</t>
  </si>
  <si>
    <t>SC0227</t>
  </si>
  <si>
    <t>SN3X</t>
  </si>
  <si>
    <t>Fazenda Centúria Colorado Airport</t>
  </si>
  <si>
    <t>BA0440</t>
  </si>
  <si>
    <t>SN4B</t>
  </si>
  <si>
    <t>Fazenda Cajueiro - Balsas Airport</t>
  </si>
  <si>
    <t>MA0168</t>
  </si>
  <si>
    <t>SN4V</t>
  </si>
  <si>
    <t>Fazenda Divisa Airstrio</t>
  </si>
  <si>
    <t>Três Corações</t>
  </si>
  <si>
    <t>MG0500</t>
  </si>
  <si>
    <t>SN51</t>
  </si>
  <si>
    <t>Meitl Airport</t>
  </si>
  <si>
    <t>Beesley Farms Airport</t>
  </si>
  <si>
    <t>Gove City</t>
  </si>
  <si>
    <t>SN6A</t>
  </si>
  <si>
    <t>Fazenda Cajaíba Airport</t>
  </si>
  <si>
    <t>MT0894</t>
  </si>
  <si>
    <t>SN6P</t>
  </si>
  <si>
    <t>MT0877</t>
  </si>
  <si>
    <t>SN7A</t>
  </si>
  <si>
    <t>Fazenda Nova Era Heliport</t>
  </si>
  <si>
    <t>GO0370</t>
  </si>
  <si>
    <t>SN7B</t>
  </si>
  <si>
    <t>Fazenda Herança Airstrip</t>
  </si>
  <si>
    <t>MS0635</t>
  </si>
  <si>
    <t>SN7F</t>
  </si>
  <si>
    <t>Fazenda Tecoha Airport</t>
  </si>
  <si>
    <t>MT0819</t>
  </si>
  <si>
    <t>SN7H</t>
  </si>
  <si>
    <t>Aero Heck Airport</t>
  </si>
  <si>
    <t>PA0379</t>
  </si>
  <si>
    <t>SN7J</t>
  </si>
  <si>
    <t>Fazenda Cedro da Morena Airstrip</t>
  </si>
  <si>
    <t>MT0965</t>
  </si>
  <si>
    <t>SN7N</t>
  </si>
  <si>
    <t>Bay Park Heliport</t>
  </si>
  <si>
    <t>SP1190</t>
  </si>
  <si>
    <t>SN7U</t>
  </si>
  <si>
    <t>Soul João Heliport</t>
  </si>
  <si>
    <t>Lagoa Seca</t>
  </si>
  <si>
    <t>PB0038</t>
  </si>
  <si>
    <t>SN7Z</t>
  </si>
  <si>
    <t>Village Heliport</t>
  </si>
  <si>
    <t>MG0501</t>
  </si>
  <si>
    <t>Supreme Feeders Airport</t>
  </si>
  <si>
    <t>Kismet</t>
  </si>
  <si>
    <t>Cobalt Cattle, SN87</t>
  </si>
  <si>
    <t>SN8A</t>
  </si>
  <si>
    <t>Aracati Airstrip</t>
  </si>
  <si>
    <t>PA0357</t>
  </si>
  <si>
    <t>SNAN</t>
  </si>
  <si>
    <t>Empresa Agrícola Chiapeta Airport</t>
  </si>
  <si>
    <t>Chiapeta</t>
  </si>
  <si>
    <t>RS0081</t>
  </si>
  <si>
    <t>Bocaíuva Airport</t>
  </si>
  <si>
    <t>SNCN</t>
  </si>
  <si>
    <t>Parque Cidade Heliport</t>
  </si>
  <si>
    <t>SNCO</t>
  </si>
  <si>
    <t>Agropecuária Santa Paola Airport</t>
  </si>
  <si>
    <t>MS0202</t>
  </si>
  <si>
    <t>SNDE</t>
  </si>
  <si>
    <t>BNDES Heliport</t>
  </si>
  <si>
    <t>São Domingos Do Maranhão</t>
  </si>
  <si>
    <t>SNDG, SNDG</t>
  </si>
  <si>
    <t>SNDK</t>
  </si>
  <si>
    <t>C.T.O Itaú Heliport</t>
  </si>
  <si>
    <t>SNDL</t>
  </si>
  <si>
    <t>Luciano Cavalcante Heliport</t>
  </si>
  <si>
    <t>Paraipaba</t>
  </si>
  <si>
    <t>CE0048</t>
  </si>
  <si>
    <t>SNDM</t>
  </si>
  <si>
    <t>Karina Heliport</t>
  </si>
  <si>
    <t>SNDY</t>
  </si>
  <si>
    <t>Dores Do Indaia Airport</t>
  </si>
  <si>
    <t>Dores Do Indiaia</t>
  </si>
  <si>
    <t>SNDY, SNDY</t>
  </si>
  <si>
    <t>SNEE</t>
  </si>
  <si>
    <t>Vacaria Airport</t>
  </si>
  <si>
    <t>RS0004</t>
  </si>
  <si>
    <t>https://en.wikipedia.org/wiki/Vacaria_Airport</t>
  </si>
  <si>
    <t>RS0083</t>
  </si>
  <si>
    <t>Eunápolis Airport</t>
  </si>
  <si>
    <t>MS0205</t>
  </si>
  <si>
    <t>Fazenda Melado Heliport</t>
  </si>
  <si>
    <t>Compesa Heliport</t>
  </si>
  <si>
    <t>Hospital Regional de Caraguatatuba Helipad</t>
  </si>
  <si>
    <t>SP0702</t>
  </si>
  <si>
    <t>SNHF</t>
  </si>
  <si>
    <t>Figaro Heliport</t>
  </si>
  <si>
    <t>DF0017</t>
  </si>
  <si>
    <t>SNIM</t>
  </si>
  <si>
    <t>Pegoraro Joaçaba Heliport</t>
  </si>
  <si>
    <t>SNIW</t>
  </si>
  <si>
    <t>Fazenda Carmelo Airport</t>
  </si>
  <si>
    <t>MS0211</t>
  </si>
  <si>
    <t>SNJU</t>
  </si>
  <si>
    <t>Nossa Senhora da Penha Airport</t>
  </si>
  <si>
    <t>MT0256</t>
  </si>
  <si>
    <t>SNKP</t>
  </si>
  <si>
    <t>Conquista do Pontal Airport</t>
  </si>
  <si>
    <t>Mirante do Paranapanema</t>
  </si>
  <si>
    <t>SP0230</t>
  </si>
  <si>
    <t>Magalhaes de Almeida Airport</t>
  </si>
  <si>
    <t>Codo</t>
  </si>
  <si>
    <t>SNMT</t>
  </si>
  <si>
    <t>Profitus Helipad</t>
  </si>
  <si>
    <t>SP0715</t>
  </si>
  <si>
    <t>SNMY</t>
  </si>
  <si>
    <t>Medic Life Helipad</t>
  </si>
  <si>
    <t>SP0716</t>
  </si>
  <si>
    <t>SNNN</t>
  </si>
  <si>
    <t>Fazenda Buriti II Airport</t>
  </si>
  <si>
    <t>MG0316</t>
  </si>
  <si>
    <t>Coroatá Airport</t>
  </si>
  <si>
    <t>Coroatá</t>
  </si>
  <si>
    <t>San Quintín Military Airstrip</t>
  </si>
  <si>
    <t>https://en.wikipedia.org/wiki/San_Quint%C3%ADn_Military_Airstrip</t>
  </si>
  <si>
    <t>Santa Rita do Sapucai Airport</t>
  </si>
  <si>
    <t>Santa Rita do Sapucai</t>
  </si>
  <si>
    <t>MG0311</t>
  </si>
  <si>
    <t>SOCA</t>
  </si>
  <si>
    <t>Cayenne – Félix Eboué Airport</t>
  </si>
  <si>
    <t>Matoury</t>
  </si>
  <si>
    <t>https://en.wikipedia.org/wiki/Cayenne_%E2%80%93_F%C3%A9lix_Ebou%C3%A9_Airport</t>
  </si>
  <si>
    <t>Cayenne-Rochambeau, Matoury</t>
  </si>
  <si>
    <t>SOOG</t>
  </si>
  <si>
    <t>Saint-Georges-de-l'Oyapock Airport</t>
  </si>
  <si>
    <t>Saint-Georges-de-l'Oyapock</t>
  </si>
  <si>
    <t>OYP</t>
  </si>
  <si>
    <t>https://en.wikipedia.org/wiki/Saint-Georges-de-l%27Oyapock_Airport</t>
  </si>
  <si>
    <t>OIAPOQUE AFIS</t>
  </si>
  <si>
    <t>SPAS</t>
  </si>
  <si>
    <t>Alferez FAP Alfredo Vladimir Sara Bauer Airport</t>
  </si>
  <si>
    <t>AOP</t>
  </si>
  <si>
    <t>https://en.wikipedia.org/wiki/Alferez_FAP_Alfredo_Vladimir_Sara_Bauer_Airport</t>
  </si>
  <si>
    <t>ANDOAS RDO</t>
  </si>
  <si>
    <t>SPAY</t>
  </si>
  <si>
    <t>Teniente General Gerardo Pérez Pinedo Airport</t>
  </si>
  <si>
    <t>Atalaya</t>
  </si>
  <si>
    <t>https://en.wikipedia.org/wiki/Tnte._Gral._Gerardo_P%C3%A9rez_Pinedo_Airport</t>
  </si>
  <si>
    <t>SPCL</t>
  </si>
  <si>
    <t>Cap FAP David Abenzur Rengifo International Airport</t>
  </si>
  <si>
    <t>https://en.wikipedia.org/wiki/Captain_Rolden_International_Airport</t>
  </si>
  <si>
    <t>PUCALLPA APP</t>
  </si>
  <si>
    <t>SPDR</t>
  </si>
  <si>
    <t>Trompeteros Airport</t>
  </si>
  <si>
    <t>TDP</t>
  </si>
  <si>
    <t>SPEO</t>
  </si>
  <si>
    <t>FAP Lieutenant Jaime Andres de Montreuil Morales Airport</t>
  </si>
  <si>
    <t>PE-ANC</t>
  </si>
  <si>
    <t>Chimbote</t>
  </si>
  <si>
    <t>https://en.wikipedia.org/wiki/Tnte._FAP_Jaime_Montreuil_Morales_Airport</t>
  </si>
  <si>
    <t>CHIMBOTE RDO</t>
  </si>
  <si>
    <t>SPEQ</t>
  </si>
  <si>
    <t>Cesar Torke Podesta Airport</t>
  </si>
  <si>
    <t>PE-MOQ</t>
  </si>
  <si>
    <t>Moquegua</t>
  </si>
  <si>
    <t>MOQUEGUA RDO</t>
  </si>
  <si>
    <t>SPHI</t>
  </si>
  <si>
    <t>Air Force Captain Jose A Quinones Gonzales International Airport</t>
  </si>
  <si>
    <t>PE-LAM</t>
  </si>
  <si>
    <t>Chiclayo</t>
  </si>
  <si>
    <t>https://en.wikipedia.org/wiki/Cap._FAP_Jos%C3%A9_A._Qui%C3%B1ones_Gonzales_International_Airport</t>
  </si>
  <si>
    <t>SPHO</t>
  </si>
  <si>
    <t>Air Force Colonel Alfredo Mendivil Duarte Airport</t>
  </si>
  <si>
    <t>AYP</t>
  </si>
  <si>
    <t>https://en.wikipedia.org/wiki/Coronel_FAP_Alfredo_Mendivil_Duarte_Airport</t>
  </si>
  <si>
    <t>Coronel FAP Alfredo Mendivil Duarte</t>
  </si>
  <si>
    <t>AYACUCHO RDO</t>
  </si>
  <si>
    <t>SPHY</t>
  </si>
  <si>
    <t>Andahuaylas Airport</t>
  </si>
  <si>
    <t>Andahuaylas</t>
  </si>
  <si>
    <t>https://en.wikipedia.org/wiki/Andahuaylas_Airport</t>
  </si>
  <si>
    <t>SPHZ</t>
  </si>
  <si>
    <t>Comandante FAP German Arias Graziani Airport</t>
  </si>
  <si>
    <t>Anta</t>
  </si>
  <si>
    <t>https://en.wikipedia.org/wiki/Comandante_FAP_Germ%C3%A1n_Arias_Graziani_Airport</t>
  </si>
  <si>
    <t>ANTA RDO</t>
  </si>
  <si>
    <t>SPIM</t>
  </si>
  <si>
    <t>Jorge Chávez International Airport</t>
  </si>
  <si>
    <t>SPJC</t>
  </si>
  <si>
    <t>http://www.lap.com.pe/</t>
  </si>
  <si>
    <t>https://en.wikipedia.org/wiki/Jorge_Ch%C3%A1vez_International_Airport</t>
  </si>
  <si>
    <t>SPIM, SPJC</t>
  </si>
  <si>
    <t>LIMA APP</t>
  </si>
  <si>
    <t>SPJA</t>
  </si>
  <si>
    <t>Juan Simons Vela Airport</t>
  </si>
  <si>
    <t>PE-SAM</t>
  </si>
  <si>
    <t>Rioja</t>
  </si>
  <si>
    <t>RIJ</t>
  </si>
  <si>
    <t>RIOJA RDO</t>
  </si>
  <si>
    <t>SPJE</t>
  </si>
  <si>
    <t>Shumba Airport</t>
  </si>
  <si>
    <t>PE-CAJ</t>
  </si>
  <si>
    <t>JAE</t>
  </si>
  <si>
    <t>https://en.wikipedia.org/wiki/Ja%C3%A9n_Airport</t>
  </si>
  <si>
    <t>JAEN RDO</t>
  </si>
  <si>
    <t>SPJI</t>
  </si>
  <si>
    <t>Juanjui Airport</t>
  </si>
  <si>
    <t>Juanjuí</t>
  </si>
  <si>
    <t>JJI</t>
  </si>
  <si>
    <t>SPJJ</t>
  </si>
  <si>
    <t>Francisco Carle Airport</t>
  </si>
  <si>
    <t>Jauja</t>
  </si>
  <si>
    <t>https://en.wikipedia.org/wiki/Francisco_Carle_Airport</t>
  </si>
  <si>
    <t>JAUJA RDO</t>
  </si>
  <si>
    <t>SPJL</t>
  </si>
  <si>
    <t>Inca Manco Capac International Airport</t>
  </si>
  <si>
    <t>PE-PUN</t>
  </si>
  <si>
    <t>Juliaca</t>
  </si>
  <si>
    <t>JUL</t>
  </si>
  <si>
    <t>https://en.wikipedia.org/wiki/Inca_Manco_Capac_International_Airport</t>
  </si>
  <si>
    <t>SPJR</t>
  </si>
  <si>
    <t>Mayor General FAP Armando Revoredo Iglesias Airport</t>
  </si>
  <si>
    <t>Cajamarca</t>
  </si>
  <si>
    <t>CJA</t>
  </si>
  <si>
    <t>https://en.wikipedia.org/wiki/My._Gral._FAP._Armando_Revoredo_Iglesias_Airport</t>
  </si>
  <si>
    <t>CAJAMARCA TWR</t>
  </si>
  <si>
    <t>SPLO</t>
  </si>
  <si>
    <t>General Jorge Fernandez Maldon Airport</t>
  </si>
  <si>
    <t>Ilo</t>
  </si>
  <si>
    <t>ILQ</t>
  </si>
  <si>
    <t>https://en.wikipedia.org/wiki/Ilo_Airport</t>
  </si>
  <si>
    <t>SPLP</t>
  </si>
  <si>
    <t>Las Palmas Air Base</t>
  </si>
  <si>
    <t>Chorrillos</t>
  </si>
  <si>
    <t>https://en.wikipedia.org/wiki/Las_Palmas_Air_Base</t>
  </si>
  <si>
    <t>SPME</t>
  </si>
  <si>
    <t>Captain Pedro Canga Rodríguez International Airport</t>
  </si>
  <si>
    <t>Tumbes</t>
  </si>
  <si>
    <t>TBP</t>
  </si>
  <si>
    <t>https://en.wikipedia.org/wiki/Cap._FAP_Pedro_Canga_Rodr%C3%ADguez_Airport</t>
  </si>
  <si>
    <t>Capitan FAP Pedro Canga Rodriguez</t>
  </si>
  <si>
    <t>TUMBES APP/TWR</t>
  </si>
  <si>
    <t>SPMF</t>
  </si>
  <si>
    <t>Mayor PNP Nancy Flores Paucar Airport</t>
  </si>
  <si>
    <t>Mazamari</t>
  </si>
  <si>
    <t>MZA</t>
  </si>
  <si>
    <t>https://en.wikipedia.org/wiki/Mayor_Pnp_Nancy_Flore_Airport</t>
  </si>
  <si>
    <t>Manuel Prado Ugarteche</t>
  </si>
  <si>
    <t>MAZAMARI RDO</t>
  </si>
  <si>
    <t>SPMS</t>
  </si>
  <si>
    <t>Moises Benzaquen Rengifo Airport</t>
  </si>
  <si>
    <t>Yurimaguas</t>
  </si>
  <si>
    <t>YMS</t>
  </si>
  <si>
    <t>https://en.wikipedia.org/wiki/Mois%C3%A9s_Benzaquen_Rengifo_Airport</t>
  </si>
  <si>
    <t>YURIMAGUAS RDO</t>
  </si>
  <si>
    <t>SPNC</t>
  </si>
  <si>
    <t>Alferez Fap David Figueroa Fernandini Airport</t>
  </si>
  <si>
    <t>PE-HUC</t>
  </si>
  <si>
    <t>Huánuco</t>
  </si>
  <si>
    <t>https://en.wikipedia.org/wiki/Alf%C3%A9rez_FAP_David_Figueroa_Fernandini_Airport</t>
  </si>
  <si>
    <t>HUANUCO RDO</t>
  </si>
  <si>
    <t>SPOL</t>
  </si>
  <si>
    <t>Collique Airport</t>
  </si>
  <si>
    <t>Collique Bajo</t>
  </si>
  <si>
    <t>SPOL, SPOL</t>
  </si>
  <si>
    <t>SPPY</t>
  </si>
  <si>
    <t>Chachapoyas Airport</t>
  </si>
  <si>
    <t>PE-AMA</t>
  </si>
  <si>
    <t>Chachapoyas</t>
  </si>
  <si>
    <t>CHH</t>
  </si>
  <si>
    <t>https://en.wikipedia.org/wiki/Chachapoyas_Airport</t>
  </si>
  <si>
    <t>SPQT</t>
  </si>
  <si>
    <t>Coronel FAP Francisco Secada Vignetta International Airport</t>
  </si>
  <si>
    <t>IQT</t>
  </si>
  <si>
    <t>https://en.wikipedia.org/wiki/Crnl._FAP_Francisco_Secada_Vignetta_International_Airport</t>
  </si>
  <si>
    <t>IQUITOS APP</t>
  </si>
  <si>
    <t>SPQU</t>
  </si>
  <si>
    <t>Rodríguez Ballón International Airport</t>
  </si>
  <si>
    <t>Arequipa</t>
  </si>
  <si>
    <t>https://en.wikipedia.org/wiki/Rodriguez_Ballon_International_Airport</t>
  </si>
  <si>
    <t>AREQUIPA APP</t>
  </si>
  <si>
    <t>SPRU</t>
  </si>
  <si>
    <t>Capitan FAP Carlos Martinez De Pinillos International Airport</t>
  </si>
  <si>
    <t>TRU</t>
  </si>
  <si>
    <t>https://en.wikipedia.org/wiki/Cap._FAP_Carlos_Mart%C3%ADnez_de_Pinillos_International_Airport</t>
  </si>
  <si>
    <t>TRUJILLO APP/TWR</t>
  </si>
  <si>
    <t>SPSO</t>
  </si>
  <si>
    <t>Captain Renán Elías Olivera International Airport</t>
  </si>
  <si>
    <t>Pisco</t>
  </si>
  <si>
    <t>https://en.wikipedia.org/wiki/Capit%C3%A1n_FAP_Ren%C3%A1n_El%C3%ADas_Olivera_Airport</t>
  </si>
  <si>
    <t>Capitán FAP Renán Elías Olivera</t>
  </si>
  <si>
    <t>SPST</t>
  </si>
  <si>
    <t>Cadete FAP Guillermo Del Castillo Paredes Airport</t>
  </si>
  <si>
    <t>Tarapoto</t>
  </si>
  <si>
    <t>TPP</t>
  </si>
  <si>
    <t>https://en.wikipedia.org/wiki/Cad._FAP_Guillermo_del_Castillo_Paredes_Airport</t>
  </si>
  <si>
    <t>TARAPOTO APP/TWR</t>
  </si>
  <si>
    <t>SPTN</t>
  </si>
  <si>
    <t>Coronel FAP Carlos Ciriani Santa Rosa International Airport</t>
  </si>
  <si>
    <t>PE-TAC</t>
  </si>
  <si>
    <t>Tacna</t>
  </si>
  <si>
    <t>TCQ</t>
  </si>
  <si>
    <t>https://en.wikipedia.org/wiki/Crnl._FAP_Carlos_Ciriani_Santa_Rosa_International_Airport</t>
  </si>
  <si>
    <t>TACNA RDO</t>
  </si>
  <si>
    <t>SPTU</t>
  </si>
  <si>
    <t>Padre Aldamiz International Airport</t>
  </si>
  <si>
    <t>Puerto Maldonado</t>
  </si>
  <si>
    <t>https://en.wikipedia.org/wiki/Padre_Aldamiz_International_Airport</t>
  </si>
  <si>
    <t>Puerto Maldonado International Airport</t>
  </si>
  <si>
    <t>PUERTO MALDONADO APP</t>
  </si>
  <si>
    <t>SPUR</t>
  </si>
  <si>
    <t>Capitán FAP Guillermo Concha Iberico International Airport</t>
  </si>
  <si>
    <t>Piura</t>
  </si>
  <si>
    <t>PIU</t>
  </si>
  <si>
    <t>https://en.wikipedia.org/wiki/Cap._FAP_Guillermo_Concha_Iberico_International_Airport</t>
  </si>
  <si>
    <t>PIURA APP/TWR</t>
  </si>
  <si>
    <t>SPYL</t>
  </si>
  <si>
    <t>Captain Victor Montes Arias International Airport</t>
  </si>
  <si>
    <t>Talara</t>
  </si>
  <si>
    <t>https://en.wikipedia.org/wiki/Cap._FAP_Victor_Montes_Arias_Airport</t>
  </si>
  <si>
    <t>Capitan FAP Victor Montes Arias</t>
  </si>
  <si>
    <t>TALARA RDO</t>
  </si>
  <si>
    <t>SPZA</t>
  </si>
  <si>
    <t>Maria Reiche Neuman Airport</t>
  </si>
  <si>
    <t>Nazca</t>
  </si>
  <si>
    <t>NZC</t>
  </si>
  <si>
    <t>https://www.aeronasca.com/como-llegar-al-aeropuerto-maria-reiche-en-nazca/</t>
  </si>
  <si>
    <t>https://en.wikipedia.org/wiki/Maria_Reiche_Neuman_Airport</t>
  </si>
  <si>
    <t>SPZO</t>
  </si>
  <si>
    <t>Alejandro Velasco Astete International Airport</t>
  </si>
  <si>
    <t>Cusco</t>
  </si>
  <si>
    <t>CUZ</t>
  </si>
  <si>
    <t>http://www.corpac.gob.pe/</t>
  </si>
  <si>
    <t>https://en.wikipedia.org/wiki/Alejandro_Velasco_Astete_International_Airport</t>
  </si>
  <si>
    <t>CUSCO APP</t>
  </si>
  <si>
    <t>SSBN</t>
  </si>
  <si>
    <t>Belém Novo Airport</t>
  </si>
  <si>
    <t>RS0002</t>
  </si>
  <si>
    <t>https://args.com.br/</t>
  </si>
  <si>
    <t>SSCY</t>
  </si>
  <si>
    <t>Sikorski Heliport</t>
  </si>
  <si>
    <t>http://www.sikorski.com.br</t>
  </si>
  <si>
    <t>pilotoprivado, piloto, pilotodehelicóptero, cursopiloto, pilotocomercial, pilotosdehelicóptero, pilotobrasil, cursodepilotagem, escoladepilotagem, escoladepilotos, escoladeaviacao, escoladeaviação, heliponto, heliporto, helicentro, r44, r22, robinson, roto</t>
  </si>
  <si>
    <t>Coordination</t>
  </si>
  <si>
    <t>Ponta Grossa Airport - Comandante Antonio Amilton Beraldo</t>
  </si>
  <si>
    <t>SBPG</t>
  </si>
  <si>
    <t>PGZ</t>
  </si>
  <si>
    <t>PR0012</t>
  </si>
  <si>
    <t>https://www.pontagrossa.pr.gov.br/smicqp/aeroporto</t>
  </si>
  <si>
    <t>https://en.wikipedia.org/wiki/Ponta_Grossa_Airport</t>
  </si>
  <si>
    <t>SSZW, Sant'ana Airport</t>
  </si>
  <si>
    <t>SUAA</t>
  </si>
  <si>
    <t>Ángel S. Adami International Airport</t>
  </si>
  <si>
    <t>UY</t>
  </si>
  <si>
    <t>UY-MO</t>
  </si>
  <si>
    <t>https://en.wikipedia.org/wiki/%C3%81ngel_S._Adami_Airport</t>
  </si>
  <si>
    <t>Aeródromo de Melilla, Melilla Airport</t>
  </si>
  <si>
    <t>ADAMI TWR</t>
  </si>
  <si>
    <t>SUCA</t>
  </si>
  <si>
    <t>Colonia Laguna de Los Patos International Airport</t>
  </si>
  <si>
    <t>UY-CO</t>
  </si>
  <si>
    <t>Colonia del Sacramento</t>
  </si>
  <si>
    <t>CYR</t>
  </si>
  <si>
    <t>https://en.wikipedia.org/wiki/Colonia_Airport</t>
  </si>
  <si>
    <t>Colonia Traffic</t>
  </si>
  <si>
    <t>SUCM</t>
  </si>
  <si>
    <t>Zagarzazú International Airport</t>
  </si>
  <si>
    <t>Carmelo</t>
  </si>
  <si>
    <t>https://en.wikipedia.org/wiki/Zagarzaz%C3%BA_International_Airport</t>
  </si>
  <si>
    <t>Balneario Zagarzazú, Carmelo</t>
  </si>
  <si>
    <t>Carmelo Information</t>
  </si>
  <si>
    <t>SUDU</t>
  </si>
  <si>
    <t>Santa Bernardina International Airport</t>
  </si>
  <si>
    <t>UY-DU</t>
  </si>
  <si>
    <t>Durazno</t>
  </si>
  <si>
    <t>DZO</t>
  </si>
  <si>
    <t>DURAZNO APP</t>
  </si>
  <si>
    <t>SULS</t>
  </si>
  <si>
    <t>Capitan Corbeta CA Curbelo International Airport</t>
  </si>
  <si>
    <t>UY-MA</t>
  </si>
  <si>
    <t>Punta del Este</t>
  </si>
  <si>
    <t>http://www.puntadeleste.aero/</t>
  </si>
  <si>
    <t>https://en.wikipedia.org/wiki/Capitan_Corbeta_CA_Curbelo_International_Airport</t>
  </si>
  <si>
    <t>SUMU</t>
  </si>
  <si>
    <t>Carrasco General Cesáreo L. Berisso International Airport</t>
  </si>
  <si>
    <t>UY-CA</t>
  </si>
  <si>
    <t>Ciudad de la Costa</t>
  </si>
  <si>
    <t>MVD</t>
  </si>
  <si>
    <t>https://en.wikipedia.org/wiki/Carrasco_International_Airport</t>
  </si>
  <si>
    <t>SUSO</t>
  </si>
  <si>
    <t>Nueva Hesperides International Airport</t>
  </si>
  <si>
    <t>UY-SA</t>
  </si>
  <si>
    <t>STY</t>
  </si>
  <si>
    <t>SALTO RDO</t>
  </si>
  <si>
    <t>SVAC</t>
  </si>
  <si>
    <t>Oswaldo Guevara Mujica Airport</t>
  </si>
  <si>
    <t>VE</t>
  </si>
  <si>
    <t>VE-P</t>
  </si>
  <si>
    <t>Acarigua</t>
  </si>
  <si>
    <t>AGV</t>
  </si>
  <si>
    <t>https://en.wikipedia.org/wiki/Oswaldo_Guevara_Mujica_Airport</t>
  </si>
  <si>
    <t>Acarigua-Araure Airport</t>
  </si>
  <si>
    <t>ACARIGUA TWR</t>
  </si>
  <si>
    <t>SVBC</t>
  </si>
  <si>
    <t>General José Antonio Anzoategui International Airport</t>
  </si>
  <si>
    <t>VE-B</t>
  </si>
  <si>
    <t>http://aigdjaa.baer.gob.ve</t>
  </si>
  <si>
    <t>https://en.wikipedia.org/wiki/General_Jos%C3%A9_Antonio_Anzo%C3%A1tegui_International_Airport</t>
  </si>
  <si>
    <t>Barcelona, Puero La Cruz,Lecheria</t>
  </si>
  <si>
    <t>BARCELONA APP</t>
  </si>
  <si>
    <t>SVBI</t>
  </si>
  <si>
    <t>Barinas Airport</t>
  </si>
  <si>
    <t>VE-E</t>
  </si>
  <si>
    <t>Barinas</t>
  </si>
  <si>
    <t>BNS</t>
  </si>
  <si>
    <t>SVBL</t>
  </si>
  <si>
    <t>El Libertador Airbase</t>
  </si>
  <si>
    <t>VE-D</t>
  </si>
  <si>
    <t>SVBM</t>
  </si>
  <si>
    <t>Barquisimeto International Airport</t>
  </si>
  <si>
    <t>VE-K</t>
  </si>
  <si>
    <t>Barquisimeto</t>
  </si>
  <si>
    <t>BRM</t>
  </si>
  <si>
    <t>LANDAETA RDO</t>
  </si>
  <si>
    <t>SVBS</t>
  </si>
  <si>
    <t>Escuela Mariscal Sucre Airport</t>
  </si>
  <si>
    <t>Maracay</t>
  </si>
  <si>
    <t>MYC</t>
  </si>
  <si>
    <t>https://en.wikipedia.org/wiki/Mariscal_Sucre_Airport_(Venezuela)</t>
  </si>
  <si>
    <t>SVCB</t>
  </si>
  <si>
    <t>Aeropuerto ""General Tomas de Heres"". Ciudad Bolivar</t>
  </si>
  <si>
    <t>VE-F</t>
  </si>
  <si>
    <t>CBL</t>
  </si>
  <si>
    <t>SVCJ</t>
  </si>
  <si>
    <t>VE-H</t>
  </si>
  <si>
    <t>SVCL</t>
  </si>
  <si>
    <t>Calabozo Airport</t>
  </si>
  <si>
    <t>VE-J</t>
  </si>
  <si>
    <t>Guarico</t>
  </si>
  <si>
    <t>CLZ</t>
  </si>
  <si>
    <t>SVCN</t>
  </si>
  <si>
    <t>Canaima</t>
  </si>
  <si>
    <t>SVCP</t>
  </si>
  <si>
    <t>General Francisco Bermúdez Airport</t>
  </si>
  <si>
    <t>VE-R</t>
  </si>
  <si>
    <t>Carúpano</t>
  </si>
  <si>
    <t>CUP</t>
  </si>
  <si>
    <t>CARUPANO TWR</t>
  </si>
  <si>
    <t>SVCR</t>
  </si>
  <si>
    <t>José Leonardo Chirinos Airport</t>
  </si>
  <si>
    <t>VE-I</t>
  </si>
  <si>
    <t>Coro</t>
  </si>
  <si>
    <t>CZE</t>
  </si>
  <si>
    <t>SVCS</t>
  </si>
  <si>
    <t>Oscar Machado Zuluaga Airport</t>
  </si>
  <si>
    <t>VE-M</t>
  </si>
  <si>
    <t>Caracas</t>
  </si>
  <si>
    <t>TUY APPROACH</t>
  </si>
  <si>
    <t>SVCU</t>
  </si>
  <si>
    <t>Cumaná (Antonio José de Sucre) Airport</t>
  </si>
  <si>
    <t>SVCZ</t>
  </si>
  <si>
    <t>Capitán Manuel Ríos Airbase</t>
  </si>
  <si>
    <t>SVFM</t>
  </si>
  <si>
    <t>Generalissimo Francisco de Miranda Air Base</t>
  </si>
  <si>
    <t>https://en.wikipedia.org/wiki/Generalissimo_Francisco_de_Miranda_Airbase</t>
  </si>
  <si>
    <t>SVGI</t>
  </si>
  <si>
    <t>Guiria Airport</t>
  </si>
  <si>
    <t>https://en.wikipedia.org/wiki/Guiria_Airport</t>
  </si>
  <si>
    <t>SVGU</t>
  </si>
  <si>
    <t>Guanare Airport</t>
  </si>
  <si>
    <t>Guanare</t>
  </si>
  <si>
    <t>GUQ</t>
  </si>
  <si>
    <t>SVHG</t>
  </si>
  <si>
    <t>Higuerote Airport</t>
  </si>
  <si>
    <t>Higuerote</t>
  </si>
  <si>
    <t>https://en.wikipedia.org/wiki/Higuerote_Airport</t>
  </si>
  <si>
    <t>Sabana de Oro</t>
  </si>
  <si>
    <t>SVJC</t>
  </si>
  <si>
    <t>Josefa Camejo International Airport</t>
  </si>
  <si>
    <t>Paraguaná</t>
  </si>
  <si>
    <t>LSP</t>
  </si>
  <si>
    <t>SVLF</t>
  </si>
  <si>
    <t>La Fria Airport</t>
  </si>
  <si>
    <t>VE-S</t>
  </si>
  <si>
    <t>SVMC</t>
  </si>
  <si>
    <t>La Chinita International Airport</t>
  </si>
  <si>
    <t>VE-V</t>
  </si>
  <si>
    <t>Maracaibo</t>
  </si>
  <si>
    <t>https://en.wikipedia.org/wiki/La_Chinita_International_Airport</t>
  </si>
  <si>
    <t>MARACAIBO APP</t>
  </si>
  <si>
    <t>SVMD</t>
  </si>
  <si>
    <t>Alberto Carnevalli Airport</t>
  </si>
  <si>
    <t>VE-L</t>
  </si>
  <si>
    <t>Mérida</t>
  </si>
  <si>
    <t>https://en.wikipedia.org/wiki/Alberto_Carnevalli_Airport</t>
  </si>
  <si>
    <t>SVMG</t>
  </si>
  <si>
    <t>Del Caribe Santiago Mariño International Airport</t>
  </si>
  <si>
    <t>VE-O</t>
  </si>
  <si>
    <t>Isla Margarita</t>
  </si>
  <si>
    <t>https://en.wikipedia.org/wiki/Del_Caribe_International_General_Santiago_Marino_Airport</t>
  </si>
  <si>
    <t>MARGARITA APP</t>
  </si>
  <si>
    <t>SVMI</t>
  </si>
  <si>
    <t>VE-X</t>
  </si>
  <si>
    <t>http://www.aeropuerto-maiquetia.com.ve/web/</t>
  </si>
  <si>
    <t>https://en.wikipedia.org/wiki/Sim%C3%B3n_Bol%C3%ADvar_International_Airport</t>
  </si>
  <si>
    <t>Maiquetía ""Simón Bolívar"" International Airport</t>
  </si>
  <si>
    <t>MAIQUETIA APP</t>
  </si>
  <si>
    <t>SVMP</t>
  </si>
  <si>
    <t>Metropolitano Airport</t>
  </si>
  <si>
    <t>SVMT</t>
  </si>
  <si>
    <t>Maturín Airport</t>
  </si>
  <si>
    <t>VE-N</t>
  </si>
  <si>
    <t>Maturín</t>
  </si>
  <si>
    <t>SVNX</t>
  </si>
  <si>
    <t>SVON</t>
  </si>
  <si>
    <t>Oro Negro Airport</t>
  </si>
  <si>
    <t>Cabimas</t>
  </si>
  <si>
    <t>CBS</t>
  </si>
  <si>
    <t>SVPA</t>
  </si>
  <si>
    <t>Cacique Aramare Airport</t>
  </si>
  <si>
    <t>VE-Z</t>
  </si>
  <si>
    <t>Puerto Ayacucho</t>
  </si>
  <si>
    <t>PYH</t>
  </si>
  <si>
    <t>https://en.wikipedia.org/wiki/Cacique_Aramare_Airport</t>
  </si>
  <si>
    <t>Casique Aramare Airport</t>
  </si>
  <si>
    <t>PUERTO AYACUCHO</t>
  </si>
  <si>
    <t>SVPC</t>
  </si>
  <si>
    <t>General Bartolome Salom International Airport</t>
  </si>
  <si>
    <t>VE-G</t>
  </si>
  <si>
    <t>SVPM</t>
  </si>
  <si>
    <t>Paramillo Airport</t>
  </si>
  <si>
    <t>SCI</t>
  </si>
  <si>
    <t>SVPR</t>
  </si>
  <si>
    <t>General Manuel Carlos Piar International Airport</t>
  </si>
  <si>
    <t>Puerto Ordaz-Ciudad Guayana</t>
  </si>
  <si>
    <t>https://en.wikipedia.org/wiki/Manuel_Carlos_Piar_Guayana_Airport</t>
  </si>
  <si>
    <t>SVSA</t>
  </si>
  <si>
    <t>San Antonio Del Tachira Airport</t>
  </si>
  <si>
    <t>SVZ</t>
  </si>
  <si>
    <t>SVSO</t>
  </si>
  <si>
    <t>Mayor Buenaventura Vivas International Airport</t>
  </si>
  <si>
    <t>https://en.wikipedia.org/wiki/Mayor_Buenaventura_Vivas_Airport</t>
  </si>
  <si>
    <t>SVSP</t>
  </si>
  <si>
    <t>Sub Teniente Nestor Arias Airport</t>
  </si>
  <si>
    <t>VE-U</t>
  </si>
  <si>
    <t>SAN FELIPE TWR</t>
  </si>
  <si>
    <t>SVSR</t>
  </si>
  <si>
    <t>San Fernando De Apure Airport</t>
  </si>
  <si>
    <t>VE-C</t>
  </si>
  <si>
    <t>Inglaterra</t>
  </si>
  <si>
    <t>SFD</t>
  </si>
  <si>
    <t>SVST</t>
  </si>
  <si>
    <t>San Tomé Airport</t>
  </si>
  <si>
    <t>El Tigre</t>
  </si>
  <si>
    <t>SOM</t>
  </si>
  <si>
    <t>https://en.wikipedia.org/wiki/San_Tom%C3%A9_Airport</t>
  </si>
  <si>
    <t>Don Edmundo Barrios, San José de Guanipa</t>
  </si>
  <si>
    <t>SVSZ</t>
  </si>
  <si>
    <t>Santa Bárbara del Zulia Airport</t>
  </si>
  <si>
    <t>SVVA</t>
  </si>
  <si>
    <t>Arturo Michelena International Airport</t>
  </si>
  <si>
    <t>VLN</t>
  </si>
  <si>
    <t>https://en.wikipedia.org/wiki/Arturo_Michelena_International_Airport</t>
  </si>
  <si>
    <t>SVVG</t>
  </si>
  <si>
    <t>Juan Pablo Pérez Alfonso Airport</t>
  </si>
  <si>
    <t>El Vigía</t>
  </si>
  <si>
    <t>https://en.wikipedia.org/wiki/Juan_Pablo_P%C3%A9rez_Alfonzo_Airport</t>
  </si>
  <si>
    <t>VIGIA TWR</t>
  </si>
  <si>
    <t>SVVL</t>
  </si>
  <si>
    <t>Dr. Antonio Nicolás Briceño Airport</t>
  </si>
  <si>
    <t>VE-T</t>
  </si>
  <si>
    <t>Valera</t>
  </si>
  <si>
    <t>VLV</t>
  </si>
  <si>
    <t>SVVP</t>
  </si>
  <si>
    <t>Valle de La Pascua Airport</t>
  </si>
  <si>
    <t>https://en.wikipedia.org/wiki/Valle_de_la_Pascua_Airport</t>
  </si>
  <si>
    <t>SYCJ</t>
  </si>
  <si>
    <t>Cheddi Jagan International Airport</t>
  </si>
  <si>
    <t>GY-DE</t>
  </si>
  <si>
    <t>SYGT</t>
  </si>
  <si>
    <t>http://www.cjairport-gy.com/</t>
  </si>
  <si>
    <t>https://en.wikipedia.org/wiki/Cheddi_Jagan_International_Airport</t>
  </si>
  <si>
    <t>TIMEHRI APP</t>
  </si>
  <si>
    <t>SYGO</t>
  </si>
  <si>
    <t>Eugene F. Correira International Airport</t>
  </si>
  <si>
    <t>Ogle</t>
  </si>
  <si>
    <t>SYEC</t>
  </si>
  <si>
    <t>OGL</t>
  </si>
  <si>
    <t>https://en.wikipedia.org/wiki/Ogle_Airport</t>
  </si>
  <si>
    <t>Ogle Tower</t>
  </si>
  <si>
    <t>TA24</t>
  </si>
  <si>
    <t>Smoky Bend Ranch Airport</t>
  </si>
  <si>
    <t>TA34</t>
  </si>
  <si>
    <t>TA50</t>
  </si>
  <si>
    <t>Cielo Dorado Estates Airport</t>
  </si>
  <si>
    <t>http://www.cielodoradoestates.com/</t>
  </si>
  <si>
    <t>TA50, Sunland Park, anthony, cielo dorado</t>
  </si>
  <si>
    <t>RWY AND ROT BCN LGT</t>
  </si>
  <si>
    <t>TA52</t>
  </si>
  <si>
    <t>Flying Bull Ranch Airport</t>
  </si>
  <si>
    <t>Barksdale</t>
  </si>
  <si>
    <t>TA65</t>
  </si>
  <si>
    <t>Sportsman's World Airport</t>
  </si>
  <si>
    <t>Palo Pinto</t>
  </si>
  <si>
    <t>TA70</t>
  </si>
  <si>
    <t>W J E Airport</t>
  </si>
  <si>
    <t>Tennessee Colony</t>
  </si>
  <si>
    <t>TA78</t>
  </si>
  <si>
    <t>Putty Ranch Airport</t>
  </si>
  <si>
    <t>TA81</t>
  </si>
  <si>
    <t>Morning Star Ranch Airport</t>
  </si>
  <si>
    <t>TA89</t>
  </si>
  <si>
    <t>Vaughan Ranch Airport</t>
  </si>
  <si>
    <t>TAPA</t>
  </si>
  <si>
    <t>V C Bird International Airport</t>
  </si>
  <si>
    <t>AG-03</t>
  </si>
  <si>
    <t>Osbourn</t>
  </si>
  <si>
    <t>ANU</t>
  </si>
  <si>
    <t>https://en.wikipedia.org/wiki/VC_Bird_International_Airport</t>
  </si>
  <si>
    <t>TBPB</t>
  </si>
  <si>
    <t>Grantley Adams International Airport</t>
  </si>
  <si>
    <t>BB-01</t>
  </si>
  <si>
    <t>Bridgetown</t>
  </si>
  <si>
    <t>http://www.gaia.bb/content/about-gaia-inc</t>
  </si>
  <si>
    <t>https://en.wikipedia.org/wiki/Grantley_Adams_International_Airport</t>
  </si>
  <si>
    <t>Seawell</t>
  </si>
  <si>
    <t>ADAMS APP</t>
  </si>
  <si>
    <t>TDCF</t>
  </si>
  <si>
    <t>Canefield Airport</t>
  </si>
  <si>
    <t>DM</t>
  </si>
  <si>
    <t>DM-10</t>
  </si>
  <si>
    <t>Canefield</t>
  </si>
  <si>
    <t>DCF</t>
  </si>
  <si>
    <t>https://en.wikipedia.org/wiki/Canefield_Airport</t>
  </si>
  <si>
    <t>TDPD</t>
  </si>
  <si>
    <t>Douglas-Charles Airport</t>
  </si>
  <si>
    <t>DM-02</t>
  </si>
  <si>
    <t>Marigot</t>
  </si>
  <si>
    <t>DOM</t>
  </si>
  <si>
    <t>https://en.wikipedia.org/wiki/Melville_Hall_Airport</t>
  </si>
  <si>
    <t>TE37</t>
  </si>
  <si>
    <t>Canyon Ranch Airport</t>
  </si>
  <si>
    <t>TE78</t>
  </si>
  <si>
    <t>Fossil Creek Ranch Airport</t>
  </si>
  <si>
    <t>TE83</t>
  </si>
  <si>
    <t>Westwind Ranch Airport</t>
  </si>
  <si>
    <t>TFFF</t>
  </si>
  <si>
    <t>Martinique Aimé Césaire International Airport</t>
  </si>
  <si>
    <t>Fort-de-France</t>
  </si>
  <si>
    <t>FDF</t>
  </si>
  <si>
    <t>http://www.martinique.aeroport.fr/</t>
  </si>
  <si>
    <t>https://en.wikipedia.org/wiki/Martinique_Aim%C3%A9_C%C3%A9saire_International_Airport</t>
  </si>
  <si>
    <t>Le Lamentin Airport</t>
  </si>
  <si>
    <t>FORT DE FRANCE APP</t>
  </si>
  <si>
    <t>TFFG</t>
  </si>
  <si>
    <t>Grand Case-Espérance Airport</t>
  </si>
  <si>
    <t>Grand Case</t>
  </si>
  <si>
    <t>SFG</t>
  </si>
  <si>
    <t>https://en.wikipedia.org/wiki/Grand_Case-Esp%C3%A9rance_Airport</t>
  </si>
  <si>
    <t>Aérodrome de Grand-Case Espérance, CCE</t>
  </si>
  <si>
    <t>TFFJ</t>
  </si>
  <si>
    <t>Saint Barthélemy - Rémy de Haenen Airport</t>
  </si>
  <si>
    <t>BL</t>
  </si>
  <si>
    <t>BL-U-A</t>
  </si>
  <si>
    <t>Gustavia / Saint-Jean</t>
  </si>
  <si>
    <t>SBH</t>
  </si>
  <si>
    <t>https://en.wikipedia.org/wiki/Gustaf_III_Airport</t>
  </si>
  <si>
    <t>Saint Barthélemy Airport, St. Jean Airport, Aérodrome de St Jean, Saint Barth, St. Barts</t>
  </si>
  <si>
    <t>St. Barths Information</t>
  </si>
  <si>
    <t>TFFM</t>
  </si>
  <si>
    <t>Les Bases Airport</t>
  </si>
  <si>
    <t>Grand Bourg</t>
  </si>
  <si>
    <t>GBJ</t>
  </si>
  <si>
    <t>Marie Galante</t>
  </si>
  <si>
    <t>Pointe-à-Pitre Le Raizet International  Airport</t>
  </si>
  <si>
    <t>Pointe-à-Pitre</t>
  </si>
  <si>
    <t>http://www.guadeloupe.aeroport.fr/</t>
  </si>
  <si>
    <t>https://en.wikipedia.org/wiki/Pointe-%C3%A0-Pitre_International_Airport</t>
  </si>
  <si>
    <t>Le Raizet, Les Abymes</t>
  </si>
  <si>
    <t>RAIZET APP</t>
  </si>
  <si>
    <t>TGPY</t>
  </si>
  <si>
    <t>Maurice Bishop International Airport</t>
  </si>
  <si>
    <t>GD-GE</t>
  </si>
  <si>
    <t>Saint George's</t>
  </si>
  <si>
    <t>http://www.psiagrenada.com/</t>
  </si>
  <si>
    <t>https://en.wikipedia.org/wiki/Point_Salines_International_Airport</t>
  </si>
  <si>
    <t>Point Salines</t>
  </si>
  <si>
    <t>TGPZ</t>
  </si>
  <si>
    <t>Lauriston Airport</t>
  </si>
  <si>
    <t>GD-PA</t>
  </si>
  <si>
    <t>Carriacou Island</t>
  </si>
  <si>
    <t>https://en.wikipedia.org/wiki/Lauriston_Airport</t>
  </si>
  <si>
    <t>TH-0001</t>
  </si>
  <si>
    <t>Eastern Flying Club Airport</t>
  </si>
  <si>
    <t>TH-20</t>
  </si>
  <si>
    <t>Pattaya (Bang Lamung)</t>
  </si>
  <si>
    <t>http://www.thaiflyingclub.com/linkairporteastern.html</t>
  </si>
  <si>
    <t>Jims</t>
  </si>
  <si>
    <t>TH-0003</t>
  </si>
  <si>
    <t>Klong 15 Airfield</t>
  </si>
  <si>
    <t>TH-26</t>
  </si>
  <si>
    <t>BAC Tower</t>
  </si>
  <si>
    <t>TH-0011</t>
  </si>
  <si>
    <t>Nong Khor Airfield</t>
  </si>
  <si>
    <t>Si Racha</t>
  </si>
  <si>
    <t>TH-0015</t>
  </si>
  <si>
    <t>Best Ocean Airpark</t>
  </si>
  <si>
    <t>TH-74</t>
  </si>
  <si>
    <t>Samut Sakhon</t>
  </si>
  <si>
    <t>TH-0023</t>
  </si>
  <si>
    <t>Banana</t>
  </si>
  <si>
    <t>Si Racha District</t>
  </si>
  <si>
    <t>TH-0025</t>
  </si>
  <si>
    <t>Dropzone Thailand Airport</t>
  </si>
  <si>
    <t>TH-21</t>
  </si>
  <si>
    <t>Klaeng</t>
  </si>
  <si>
    <t>TH-0040</t>
  </si>
  <si>
    <t>Khanong Phra Airport</t>
  </si>
  <si>
    <t>TH-30</t>
  </si>
  <si>
    <t>Khanong Phra</t>
  </si>
  <si>
    <t>TH-0042</t>
  </si>
  <si>
    <t>Chiang Mai Airsports</t>
  </si>
  <si>
    <t>TH-50</t>
  </si>
  <si>
    <t>San Kamphaeng</t>
  </si>
  <si>
    <t>TH-0043</t>
  </si>
  <si>
    <t>Bird's Paradise Airpark</t>
  </si>
  <si>
    <t>TH-47</t>
  </si>
  <si>
    <t>Sai Mun</t>
  </si>
  <si>
    <t>TH-0044</t>
  </si>
  <si>
    <t>Tantawan</t>
  </si>
  <si>
    <t>TH-19</t>
  </si>
  <si>
    <t>Phra Phutthabat</t>
  </si>
  <si>
    <t>TIST</t>
  </si>
  <si>
    <t>Cyril E. King Airport</t>
  </si>
  <si>
    <t>Charlotte Amalie</t>
  </si>
  <si>
    <t>http://www.viport.com/airports.html</t>
  </si>
  <si>
    <t>https://en.wikipedia.org/wiki/Cyril_E._King_Airport</t>
  </si>
  <si>
    <t>Harry S. Truman Airport</t>
  </si>
  <si>
    <t>SAN JUAN CNTR</t>
  </si>
  <si>
    <t>TISX</t>
  </si>
  <si>
    <t>Henry E Rohlsen Airport</t>
  </si>
  <si>
    <t>Christiansted</t>
  </si>
  <si>
    <t>https://en.wikipedia.org/wiki/Henry_E._Rohlsen_Airport</t>
  </si>
  <si>
    <t>TJAB</t>
  </si>
  <si>
    <t>Antonio Nery Juarbe Pol Airport</t>
  </si>
  <si>
    <t>Arecibo</t>
  </si>
  <si>
    <t>https://en.wikipedia.org/wiki/Antonio_(Nery)_Juarbe_Pol_Airport</t>
  </si>
  <si>
    <t>SAN JUAN RDO</t>
  </si>
  <si>
    <t>TJBQ</t>
  </si>
  <si>
    <t>Rafael Hernández International Airport</t>
  </si>
  <si>
    <t>Aguadilla</t>
  </si>
  <si>
    <t>BQN</t>
  </si>
  <si>
    <t>https://en.wikipedia.org/wiki/Rafael_Hern%C3%A1ndez_Airport</t>
  </si>
  <si>
    <t>Ramey, TJFF</t>
  </si>
  <si>
    <t>TJFA</t>
  </si>
  <si>
    <t>Diego Jiménez Torres Airport</t>
  </si>
  <si>
    <t>https://en.wikipedia.org/wiki/Diego_Jim%C3%A9nez_Torres_Airport</t>
  </si>
  <si>
    <t>FAJ, TJFA, X95, FAJ</t>
  </si>
  <si>
    <t>TJIG</t>
  </si>
  <si>
    <t>Fernando Luis Ribas Dominicci Airport</t>
  </si>
  <si>
    <t>https://en.wikipedia.org/wiki/Fernando_Luis_Ribas_Dominicci_Airport</t>
  </si>
  <si>
    <t>Isla Grande</t>
  </si>
  <si>
    <t>TJMZ</t>
  </si>
  <si>
    <t>Eugenio Maria De Hostos Airport</t>
  </si>
  <si>
    <t>MAZ</t>
  </si>
  <si>
    <t>https://en.wikipedia.org/wiki/Eugenio_Mar%C3%ADa_de_Hostos_Airport</t>
  </si>
  <si>
    <t>TJPS</t>
  </si>
  <si>
    <t>Mercedita Airport</t>
  </si>
  <si>
    <t>PSE</t>
  </si>
  <si>
    <t>https://en.wikipedia.org/wiki/Mercedita_Airport</t>
  </si>
  <si>
    <t>TJSJ</t>
  </si>
  <si>
    <t>Luis Munoz Marin International Airport</t>
  </si>
  <si>
    <t>https://en.wikipedia.org/wiki/Luis_Mu%C3%B1oz_Mar%C3%ADn_International_Airport</t>
  </si>
  <si>
    <t>SAN JUAN APP</t>
  </si>
  <si>
    <t>TJVQ</t>
  </si>
  <si>
    <t>Antonio Rivera Rodriguez Airport</t>
  </si>
  <si>
    <t>Vieques</t>
  </si>
  <si>
    <t>https://vieques.com/airport-vieques/</t>
  </si>
  <si>
    <t>https://en.wikipedia.org/wiki/Antonio_Rivera_Rodr%C3%ADguez_Airport</t>
  </si>
  <si>
    <t>SAN JUAN CERAP</t>
  </si>
  <si>
    <t>TKPK</t>
  </si>
  <si>
    <t>Robert L. Bradshaw International Airport</t>
  </si>
  <si>
    <t>Basseterre</t>
  </si>
  <si>
    <t>SKB</t>
  </si>
  <si>
    <t>https://en.wikipedia.org/wiki/Robert_L._Bradshaw_International_Airport</t>
  </si>
  <si>
    <t>TKPN</t>
  </si>
  <si>
    <t>Vance W. Amory International Airport</t>
  </si>
  <si>
    <t>NEV</t>
  </si>
  <si>
    <t>https://en.wikipedia.org/wiki/Vance_W._Amory_International_Airport</t>
  </si>
  <si>
    <t>Nevis, Bambooshay Airport, Newcastle Airport</t>
  </si>
  <si>
    <t>TLPC</t>
  </si>
  <si>
    <t>George F. L. Charles Airport</t>
  </si>
  <si>
    <t>LC</t>
  </si>
  <si>
    <t>LC-02</t>
  </si>
  <si>
    <t>Castries</t>
  </si>
  <si>
    <t>http://www.slaspa.com/contentPages/view/george-f-l-charles-airport</t>
  </si>
  <si>
    <t>https://en.wikipedia.org/wiki/George_F._L._Charles_Airport</t>
  </si>
  <si>
    <t>Vigie Airport</t>
  </si>
  <si>
    <t>TLPL</t>
  </si>
  <si>
    <t>Hewanorra International Airport</t>
  </si>
  <si>
    <t>LC-11</t>
  </si>
  <si>
    <t>Vieux Fort</t>
  </si>
  <si>
    <t>UVF</t>
  </si>
  <si>
    <t>http://www.slaspa.com/contentPages/view/hewanorra-international-airport</t>
  </si>
  <si>
    <t>https://en.wikipedia.org/wiki/Hewanorra_International_Airport</t>
  </si>
  <si>
    <t>ST LUCIA APP</t>
  </si>
  <si>
    <t>TN85</t>
  </si>
  <si>
    <t>Hogue Airport</t>
  </si>
  <si>
    <t>TNCA</t>
  </si>
  <si>
    <t>Queen Beatrix International Airport</t>
  </si>
  <si>
    <t>Oranjestad</t>
  </si>
  <si>
    <t>https://en.wikipedia.org/wiki/Queen_Beatrix_International_Airport</t>
  </si>
  <si>
    <t>Playa</t>
  </si>
  <si>
    <t>TNCB</t>
  </si>
  <si>
    <t>Flamingo International Airport</t>
  </si>
  <si>
    <t>BON</t>
  </si>
  <si>
    <t>https://en.wikipedia.org/wiki/Flamingo_International_Airport</t>
  </si>
  <si>
    <t>Bonaire</t>
  </si>
  <si>
    <t>TNCC</t>
  </si>
  <si>
    <t>Hato International Airport</t>
  </si>
  <si>
    <t>CW</t>
  </si>
  <si>
    <t>CW-U-A</t>
  </si>
  <si>
    <t>Willemstad</t>
  </si>
  <si>
    <t>CUR</t>
  </si>
  <si>
    <t>https://en.wikipedia.org/wiki/Hato_International_Airport</t>
  </si>
  <si>
    <t>Curaçao</t>
  </si>
  <si>
    <t>TNCE</t>
  </si>
  <si>
    <t>F. D. Roosevelt Airport</t>
  </si>
  <si>
    <t>Sint Eustatius</t>
  </si>
  <si>
    <t>EUX</t>
  </si>
  <si>
    <t>https://en.wikipedia.org/wiki/F.D._Roosevelt_Airport</t>
  </si>
  <si>
    <t>TNCM</t>
  </si>
  <si>
    <t>Princess Juliana International Airport</t>
  </si>
  <si>
    <t>SX</t>
  </si>
  <si>
    <t>SX-U-A</t>
  </si>
  <si>
    <t>SXM</t>
  </si>
  <si>
    <t>https://en.wikipedia.org/wiki/Princess_Juliana_International_Airport</t>
  </si>
  <si>
    <t>JULIANA APP</t>
  </si>
  <si>
    <t>TQPF</t>
  </si>
  <si>
    <t>Clayton J Lloyd International Airport</t>
  </si>
  <si>
    <t>The Valley</t>
  </si>
  <si>
    <t>http://www.news.ai/ref/airport.html</t>
  </si>
  <si>
    <t>https://en.wikipedia.org/wiki/Clayton_J._Lloyd_International_Airport</t>
  </si>
  <si>
    <t>Wallblake Airport</t>
  </si>
  <si>
    <t>TR-0041</t>
  </si>
  <si>
    <t>Fly Pergamon Sport Airfield</t>
  </si>
  <si>
    <t>Bergama</t>
  </si>
  <si>
    <t>http://www.flypergamon.com</t>
  </si>
  <si>
    <t>fly, pergamon, bergama, sport, airfield, microlight, ultralight, gyrocopter</t>
  </si>
  <si>
    <t>PMR CH 16 (w/o CTCSS or DCS)</t>
  </si>
  <si>
    <t>TS04</t>
  </si>
  <si>
    <t>Rio Vista Ranch Airport</t>
  </si>
  <si>
    <t>TS05</t>
  </si>
  <si>
    <t>TS07</t>
  </si>
  <si>
    <t>Dry Creek Airport</t>
  </si>
  <si>
    <t>Dry Creek Traffic</t>
  </si>
  <si>
    <t>TS36</t>
  </si>
  <si>
    <t>Silver Wings Airport</t>
  </si>
  <si>
    <t>TS65</t>
  </si>
  <si>
    <t>Ducote Airpark</t>
  </si>
  <si>
    <t>TT-TT01</t>
  </si>
  <si>
    <t>Camden Airfield</t>
  </si>
  <si>
    <t>TT</t>
  </si>
  <si>
    <t>TT-CTT</t>
  </si>
  <si>
    <t>Couva</t>
  </si>
  <si>
    <t>TT01</t>
  </si>
  <si>
    <t>https://en.wikipedia.org/wiki/Camden_Airstrip</t>
  </si>
  <si>
    <t>Charlie Tango</t>
  </si>
  <si>
    <t>RWY 10 is Smooth Asphalt for 2670' then Rough Asphalt and Grass</t>
  </si>
  <si>
    <t>TTCP</t>
  </si>
  <si>
    <t>Tobago-Crown Point Airport</t>
  </si>
  <si>
    <t>TT-TOB</t>
  </si>
  <si>
    <t>TAB</t>
  </si>
  <si>
    <t>https://en.wikipedia.org/wiki/Crown_Point_Airport</t>
  </si>
  <si>
    <t>PIARCO APP</t>
  </si>
  <si>
    <t>TTPP</t>
  </si>
  <si>
    <t>Piarco International Airport</t>
  </si>
  <si>
    <t>TT-TUP</t>
  </si>
  <si>
    <t>Port of Spain</t>
  </si>
  <si>
    <t>https://en.wikipedia.org/wiki/Piarco_International_Airport</t>
  </si>
  <si>
    <t>TUPJ</t>
  </si>
  <si>
    <t>Terrance B. Lettsome International Airport</t>
  </si>
  <si>
    <t>VG</t>
  </si>
  <si>
    <t>VG-U-A</t>
  </si>
  <si>
    <t>Road Town</t>
  </si>
  <si>
    <t>EIS</t>
  </si>
  <si>
    <t>http://www.bareboatsbvi.com/beef_island.html</t>
  </si>
  <si>
    <t>https://en.wikipedia.org/wiki/Terrance_B._Lettsome_International_Airport</t>
  </si>
  <si>
    <t>BVI, Beef Island Airport</t>
  </si>
  <si>
    <t>TVSA</t>
  </si>
  <si>
    <t>Argyle International Airport</t>
  </si>
  <si>
    <t>VC</t>
  </si>
  <si>
    <t>VC-04</t>
  </si>
  <si>
    <t>Kingstown</t>
  </si>
  <si>
    <t>SVD</t>
  </si>
  <si>
    <t>http://www.svgiadc.com</t>
  </si>
  <si>
    <t>https://en.m.wikipedia.org/wiki/Argyle_International_Airport</t>
  </si>
  <si>
    <t>Argyle Approach</t>
  </si>
  <si>
    <t>TVSB</t>
  </si>
  <si>
    <t>J F Mitchell Airport</t>
  </si>
  <si>
    <t>VC-06</t>
  </si>
  <si>
    <t>Bequia</t>
  </si>
  <si>
    <t>BQU</t>
  </si>
  <si>
    <t>https://en.wikipedia.org/wiki/J._F._Mitchell_Airport</t>
  </si>
  <si>
    <t>TVSC</t>
  </si>
  <si>
    <t>Canouan Airport</t>
  </si>
  <si>
    <t>Canouan</t>
  </si>
  <si>
    <t>CIW</t>
  </si>
  <si>
    <t>https://en.wikipedia.org/wiki/Canouan_Airport</t>
  </si>
  <si>
    <t>TVSM</t>
  </si>
  <si>
    <t>Mustique Airport</t>
  </si>
  <si>
    <t>Mustique Island</t>
  </si>
  <si>
    <t>https://en.wikipedia.org/wiki/Mustique_Airport</t>
  </si>
  <si>
    <t>TVSV</t>
  </si>
  <si>
    <t>E T Joshua Airport</t>
  </si>
  <si>
    <t>Arnos Vale</t>
  </si>
  <si>
    <t>https://en.wikipedia.org/wiki/E.T._Joshua_Airport</t>
  </si>
  <si>
    <t>Arnos Vale Airport, SVD, TVSV</t>
  </si>
  <si>
    <t>TX07</t>
  </si>
  <si>
    <t>Nix River Ranch Strip</t>
  </si>
  <si>
    <t>Lazy Two Ranch, Monarch Ranch</t>
  </si>
  <si>
    <t>TX25</t>
  </si>
  <si>
    <t>Lochridge Ranch Airport</t>
  </si>
  <si>
    <t>TX31</t>
  </si>
  <si>
    <t>Edwards Lucian Wells Ranch Airport</t>
  </si>
  <si>
    <t>TXKF</t>
  </si>
  <si>
    <t>L.F. Wade International Airport</t>
  </si>
  <si>
    <t>http://www.bermudaairport.com/</t>
  </si>
  <si>
    <t>https://en.wikipedia.org/wiki/Bermuda_International_Airport</t>
  </si>
  <si>
    <t>Kindley Air Force Base, Fort Bell Army Airfield, NAS Bermuda, Naval Air Station Bermuda</t>
  </si>
  <si>
    <t>U87</t>
  </si>
  <si>
    <t>Smiley Creek Airport</t>
  </si>
  <si>
    <t>KU87</t>
  </si>
  <si>
    <t>UAAA</t>
  </si>
  <si>
    <t>Almaty International Airport</t>
  </si>
  <si>
    <t>https://en.wikipedia.org/wiki/Almaty_International_Airport</t>
  </si>
  <si>
    <t>Alma Ata</t>
  </si>
  <si>
    <t>UAAH</t>
  </si>
  <si>
    <t>Balkhash Airport</t>
  </si>
  <si>
    <t>Balkhash</t>
  </si>
  <si>
    <t>BXH</t>
  </si>
  <si>
    <t>Balqash</t>
  </si>
  <si>
    <t>UAAT</t>
  </si>
  <si>
    <t>Taldykorgan Airport</t>
  </si>
  <si>
    <t>Taldykorgan</t>
  </si>
  <si>
    <t>TDK</t>
  </si>
  <si>
    <t>Taldy Kurgan Airport, Taldy Kurgan Northeast Airport, Аэропорт Талды-Курган</t>
  </si>
  <si>
    <t>UACC</t>
  </si>
  <si>
    <t>Nursultan Nazarbayev International Airport</t>
  </si>
  <si>
    <t>Nur-Sultan</t>
  </si>
  <si>
    <t>NQZ</t>
  </si>
  <si>
    <t>https://www.nn-airport.kz</t>
  </si>
  <si>
    <t>https://en.wikipedia.org/wiki/Nursultan_Nazarbayev_International_Airport</t>
  </si>
  <si>
    <t>UADD</t>
  </si>
  <si>
    <t>Taraz Airport</t>
  </si>
  <si>
    <t>Taraz</t>
  </si>
  <si>
    <t>DMB</t>
  </si>
  <si>
    <t>https://en.wikipedia.org/wiki/Taraz_Airport</t>
  </si>
  <si>
    <t>Aulie Ata</t>
  </si>
  <si>
    <t>UAFL</t>
  </si>
  <si>
    <t>Issyk-Kul International Airport</t>
  </si>
  <si>
    <t>Tamchy</t>
  </si>
  <si>
    <t>UCFL</t>
  </si>
  <si>
    <t>IKU</t>
  </si>
  <si>
    <t>https://en.wikipedia.org/wiki/Tamchy_Airport</t>
  </si>
  <si>
    <t>UAFL, Issyk-Kul Airport, Chok-Tal Airport, Аэропорт Тамчы, Аэропорт Иссык-Куль, Аэропорт Чок-Тал</t>
  </si>
  <si>
    <t>YSYKKUL TWR</t>
  </si>
  <si>
    <t>UAFM</t>
  </si>
  <si>
    <t>Manas International Airport</t>
  </si>
  <si>
    <t>UCFM</t>
  </si>
  <si>
    <t>https://en.wikipedia.org/wiki/Manas_International_Airport</t>
  </si>
  <si>
    <t>UAFM, Manas Air Force Base</t>
  </si>
  <si>
    <t>BISHKEK ACC</t>
  </si>
  <si>
    <t>UAFO</t>
  </si>
  <si>
    <t>Osh Airport</t>
  </si>
  <si>
    <t>UCFO</t>
  </si>
  <si>
    <t>OSS</t>
  </si>
  <si>
    <t>http://www.airport.kg/eng/branches.htm</t>
  </si>
  <si>
    <t>https://en.wikipedia.org/wiki/Osh_Airport</t>
  </si>
  <si>
    <t>UAFW</t>
  </si>
  <si>
    <t>Kant Air Base</t>
  </si>
  <si>
    <t>Kant</t>
  </si>
  <si>
    <t>https://en.wikipedia.org/wiki/Kant_Air_Base</t>
  </si>
  <si>
    <t>BISHKEK APP</t>
  </si>
  <si>
    <t>UAII</t>
  </si>
  <si>
    <t>Shymkent Airport</t>
  </si>
  <si>
    <t>Shymkent</t>
  </si>
  <si>
    <t>https://en.wikipedia.org/wiki/Shymkent_Airport</t>
  </si>
  <si>
    <t>Chimkent Airport, Аэропорт Шымкент, Аэропорт Чимкент</t>
  </si>
  <si>
    <t>UAKD</t>
  </si>
  <si>
    <t>Zhezkazgan National Airport</t>
  </si>
  <si>
    <t>https://en.wikipedia.org/wiki/Dzhezkazgan_Airport</t>
  </si>
  <si>
    <t>УАКД, Жезказган, Dzhezkazgan South</t>
  </si>
  <si>
    <t>UAKK</t>
  </si>
  <si>
    <t>Sary-Arka Airport</t>
  </si>
  <si>
    <t>KGF</t>
  </si>
  <si>
    <t>https://en.wikipedia.org/wiki/Sary-Arka_Airport</t>
  </si>
  <si>
    <t>UARR</t>
  </si>
  <si>
    <t>Uralsk Airport</t>
  </si>
  <si>
    <t>https://en.wikipedia.org/wiki/Oral_Ak_Zhol_Airport</t>
  </si>
  <si>
    <t>Podstepnyy</t>
  </si>
  <si>
    <t>UASK</t>
  </si>
  <si>
    <t>Ust-Kamenogorsk Airport</t>
  </si>
  <si>
    <t>https://en.wikipedia.org/wiki/Ust-Kamenogorsk_Airport</t>
  </si>
  <si>
    <t>Ust-Kamennogorsk Airport, Аэропорт Усть-Каменногорск</t>
  </si>
  <si>
    <t>UASP</t>
  </si>
  <si>
    <t>Pavlodar Airport</t>
  </si>
  <si>
    <t>Pavlodar</t>
  </si>
  <si>
    <t>PWQ</t>
  </si>
  <si>
    <t>https://en.wikipedia.org/wiki/Pavlodar_Airport</t>
  </si>
  <si>
    <t>Pavlodar South</t>
  </si>
  <si>
    <t>UASS</t>
  </si>
  <si>
    <t>Semey Airport</t>
  </si>
  <si>
    <t>https://en.wikipedia.org/wiki/Semey_Airport</t>
  </si>
  <si>
    <t>Semipalatinsk Airport, Semey International Airport</t>
  </si>
  <si>
    <t>UATE</t>
  </si>
  <si>
    <t>Aktau Airport</t>
  </si>
  <si>
    <t>http://aktau-airport.kz/</t>
  </si>
  <si>
    <t>https://en.wikipedia.org/wiki/Aktau_Airport</t>
  </si>
  <si>
    <t>Akshukyr</t>
  </si>
  <si>
    <t>Aktau Transit (Ground handling service)</t>
  </si>
  <si>
    <t>UATG</t>
  </si>
  <si>
    <t>Atyrau International Airport</t>
  </si>
  <si>
    <t>Atyrau</t>
  </si>
  <si>
    <t>GUW</t>
  </si>
  <si>
    <t>https://en.wikipedia.org/wiki/Atyrau_Airport</t>
  </si>
  <si>
    <t>UATT</t>
  </si>
  <si>
    <t>Aktobe Airport</t>
  </si>
  <si>
    <t>AKX</t>
  </si>
  <si>
    <t>https://en.wikipedia.org/wiki/Aktobe_Airport</t>
  </si>
  <si>
    <t>Aktyubinsk Airport, Aktubinsk Airport, Аэропорт Актюбинск</t>
  </si>
  <si>
    <t>UAUU</t>
  </si>
  <si>
    <t>Kostanay West Airport</t>
  </si>
  <si>
    <t>KSN</t>
  </si>
  <si>
    <t>https://en.wikipedia.org/wiki/Kostanai_Airport</t>
  </si>
  <si>
    <t>UBBB</t>
  </si>
  <si>
    <t>Heydar Aliyev International Airport</t>
  </si>
  <si>
    <t>GYD</t>
  </si>
  <si>
    <t>http://www.airport-baku.com/</t>
  </si>
  <si>
    <t>https://en.wikipedia.org/wiki/Heydar_Aliyev_International_Airport</t>
  </si>
  <si>
    <t>BAK, Bina International Airport, Heydər Əliyev adına beynəlxalq hava limanı</t>
  </si>
  <si>
    <t>BAKU APP</t>
  </si>
  <si>
    <t>UBBG</t>
  </si>
  <si>
    <t>Ganja International Airport</t>
  </si>
  <si>
    <t>AZ-GA</t>
  </si>
  <si>
    <t>Ganja</t>
  </si>
  <si>
    <t>KVD</t>
  </si>
  <si>
    <t>https://en.wikipedia.org/wiki/Ganja_International_Airport</t>
  </si>
  <si>
    <t>Gyandzha Airport, Аэропорт Гянджа</t>
  </si>
  <si>
    <t>UBBN</t>
  </si>
  <si>
    <t>Nakhchivan Airport</t>
  </si>
  <si>
    <t>AZ-NX</t>
  </si>
  <si>
    <t>Nakhchivan</t>
  </si>
  <si>
    <t>NAJ</t>
  </si>
  <si>
    <t>https://en.wikipedia.org/wiki/Nakhichevan_Airport</t>
  </si>
  <si>
    <t>Nakhichevan Airport, Аэропорт Нахичевань, UB15</t>
  </si>
  <si>
    <t>UDLS</t>
  </si>
  <si>
    <t>Stepanavan Airport</t>
  </si>
  <si>
    <t>AM-LO</t>
  </si>
  <si>
    <t>Stepanavan</t>
  </si>
  <si>
    <t>https://en.wikipedia.org/wiki/Stepanavan_Airport</t>
  </si>
  <si>
    <t>Kalinino Airport</t>
  </si>
  <si>
    <t>UDSG</t>
  </si>
  <si>
    <t>Shirak International Airport</t>
  </si>
  <si>
    <t>AM-SH</t>
  </si>
  <si>
    <t>Gyumri</t>
  </si>
  <si>
    <t>LWN</t>
  </si>
  <si>
    <t>http://www.aviation.am/eng/gorc/aeroport.htm</t>
  </si>
  <si>
    <t>https://en.wikipedia.org/wiki/Shirak_Airport</t>
  </si>
  <si>
    <t>UGEL</t>
  </si>
  <si>
    <t>GYUMRI APP</t>
  </si>
  <si>
    <t>UDYE</t>
  </si>
  <si>
    <t>Erebuni Airport</t>
  </si>
  <si>
    <t>https://en.wikipedia.org/wiki/Erebuni_Airport</t>
  </si>
  <si>
    <t>Аэропорт Эребуни</t>
  </si>
  <si>
    <t>UDYZ</t>
  </si>
  <si>
    <t>Zvartnots International Airport</t>
  </si>
  <si>
    <t>EVN</t>
  </si>
  <si>
    <t>http://www.aia-zvartnots.aero/</t>
  </si>
  <si>
    <t>https://en.wikipedia.org/wiki/Zvartnots_International_Airport</t>
  </si>
  <si>
    <t>UGEE, Erevan Airport, Erivan Airport, Аэропорт Звартноц, Аэропорт Ереван</t>
  </si>
  <si>
    <t>YEREVAN APP</t>
  </si>
  <si>
    <t>UEEE</t>
  </si>
  <si>
    <t>Yakutsk Airport</t>
  </si>
  <si>
    <t>Yakutsk</t>
  </si>
  <si>
    <t>https://en.wikipedia.org/wiki/Yakutsk_Airport</t>
  </si>
  <si>
    <t>UELL</t>
  </si>
  <si>
    <t>Chulman Airport</t>
  </si>
  <si>
    <t>Neryungri</t>
  </si>
  <si>
    <t>NER</t>
  </si>
  <si>
    <t>https://en.wikipedia.org/wiki/Chulman_Airport</t>
  </si>
  <si>
    <t>Neryungri Airport, Аэропорт Чульман, Аэропорт Нерюнгри, CNN</t>
  </si>
  <si>
    <t>UERP</t>
  </si>
  <si>
    <t>Polyarny Airport</t>
  </si>
  <si>
    <t>Yakutia</t>
  </si>
  <si>
    <t>PYJ</t>
  </si>
  <si>
    <t>https://en.wikipedia.org/wiki/Polyarny_Airport</t>
  </si>
  <si>
    <t>Аэропорт Полярный, Alrosa, Kimberlite, Diamonds</t>
  </si>
  <si>
    <t>UERR</t>
  </si>
  <si>
    <t>Mirny Airport</t>
  </si>
  <si>
    <t>Mirny</t>
  </si>
  <si>
    <t>https://en.wikipedia.org/wiki/Mirny_Airport</t>
  </si>
  <si>
    <t>UESK</t>
  </si>
  <si>
    <t>Srednekolymsk Airport</t>
  </si>
  <si>
    <t>Srednekolymsk</t>
  </si>
  <si>
    <t>SEK</t>
  </si>
  <si>
    <t>https://en.wikipedia.org/wiki/Srednekolymsk_Airport</t>
  </si>
  <si>
    <t>УЕСК, Среднеколымск</t>
  </si>
  <si>
    <t>UEST</t>
  </si>
  <si>
    <t>Tiksi Airport</t>
  </si>
  <si>
    <t>IKS</t>
  </si>
  <si>
    <t>https://en.wikipedia.org/wiki/Tiksi_Airport</t>
  </si>
  <si>
    <t>УЕСТ, Аеропорт Тикси</t>
  </si>
  <si>
    <t>UGKO</t>
  </si>
  <si>
    <t>David the Builder Kutaisi International Airport</t>
  </si>
  <si>
    <t>GE-IM</t>
  </si>
  <si>
    <t>Kopitnari</t>
  </si>
  <si>
    <t>KUT</t>
  </si>
  <si>
    <t>https://kutaisi.aero</t>
  </si>
  <si>
    <t>https://en.wikipedia.org/wiki/David_the_Builder_Kutaisi_International_Airport</t>
  </si>
  <si>
    <t>KUTAISI TWR</t>
  </si>
  <si>
    <t>UGSB</t>
  </si>
  <si>
    <t>Batumi International Airport</t>
  </si>
  <si>
    <t>Batumi</t>
  </si>
  <si>
    <t>BUS</t>
  </si>
  <si>
    <t>https://batumiairport.com/</t>
  </si>
  <si>
    <t>https://en.wikipedia.org/wiki/Batumi_International_Airport</t>
  </si>
  <si>
    <t>Batumi, batumi, Black Sea</t>
  </si>
  <si>
    <t>UGTB</t>
  </si>
  <si>
    <t>Tbilisi International Airport</t>
  </si>
  <si>
    <t>Tbilisi</t>
  </si>
  <si>
    <t>TBS</t>
  </si>
  <si>
    <t>http://www.tbilisiairport.com/</t>
  </si>
  <si>
    <t>https://en.wikipedia.org/wiki/Tbilisi_International_Airport</t>
  </si>
  <si>
    <t>თბილისის საერთაშორისო აეროპორტი</t>
  </si>
  <si>
    <t>UHBB</t>
  </si>
  <si>
    <t>Ignatyevo Airport</t>
  </si>
  <si>
    <t>Blagoveschensk</t>
  </si>
  <si>
    <t>BQS</t>
  </si>
  <si>
    <t>https://en.wikipedia.org/wiki/Ignatyevo_Airport</t>
  </si>
  <si>
    <t>Blagoveschensk Airport, Blagoveshchensk Airport, Аэропорт Игнатьево, Аэропорт Благовещенск</t>
  </si>
  <si>
    <t>BLAGOVESCHENSK METEO</t>
  </si>
  <si>
    <t>UHHH</t>
  </si>
  <si>
    <t>Khabarovsk Novy Airport</t>
  </si>
  <si>
    <t>KHV</t>
  </si>
  <si>
    <t>http://airkhv.ru/</t>
  </si>
  <si>
    <t>https://en.wikipedia.org/wiki/Khabarovsk_Novy_Airport</t>
  </si>
  <si>
    <t>Аэропорт Хабаровск-Новый</t>
  </si>
  <si>
    <t>KHABAROVSK APP</t>
  </si>
  <si>
    <t>UHMA</t>
  </si>
  <si>
    <t>Ugolny Yuri Ryktheu Airport</t>
  </si>
  <si>
    <t>https://en.wikipedia.org/wiki/Ugolny_Airport</t>
  </si>
  <si>
    <t>Аnadyr Airport, Аэропорт Анадырь</t>
  </si>
  <si>
    <t>ANADYR APP</t>
  </si>
  <si>
    <t>UHMD</t>
  </si>
  <si>
    <t>Provideniya Bay Airport</t>
  </si>
  <si>
    <t>Chukotka</t>
  </si>
  <si>
    <t>PVS</t>
  </si>
  <si>
    <t>https://en.wikipedia.org/wiki/Provideniya_Bay_Airport</t>
  </si>
  <si>
    <t>Bukhta Provideniya Airport, Urelik Airport, Ureliki Airport, Аэропорт Бухта Провидения, Аэропорт Урелики</t>
  </si>
  <si>
    <t>UHMM</t>
  </si>
  <si>
    <t>Sokol Airport</t>
  </si>
  <si>
    <t>GDX</t>
  </si>
  <si>
    <t>https://en.wikipedia.org/wiki/Sokol_Airport</t>
  </si>
  <si>
    <t>MAGADAN APP</t>
  </si>
  <si>
    <t>UHMP</t>
  </si>
  <si>
    <t>Pevek Airport</t>
  </si>
  <si>
    <t>Apapelgino</t>
  </si>
  <si>
    <t>PWE</t>
  </si>
  <si>
    <t>https://en.wikipedia.org/wiki/Pevek_Airport</t>
  </si>
  <si>
    <t>УХМП, Аэропорт Певек</t>
  </si>
  <si>
    <t>UHPP</t>
  </si>
  <si>
    <t>Yelizovo Airport</t>
  </si>
  <si>
    <t>Petropavlovsk-Kamchatsky</t>
  </si>
  <si>
    <t>https://en.wikipedia.org/wiki/Petropavlovsk-Kamchatsky_Airport</t>
  </si>
  <si>
    <t>PETROPAVLOVSK KRUG</t>
  </si>
  <si>
    <t>UHSS</t>
  </si>
  <si>
    <t>Yuzhno-Sakhalinsk Airport</t>
  </si>
  <si>
    <t>UUS</t>
  </si>
  <si>
    <t>http://www.airportus.ru/</t>
  </si>
  <si>
    <t>https://en.wikipedia.org/wiki/Yuzhno-Sakhalinsk_Airport</t>
  </si>
  <si>
    <t>Аэропорт Южно-Сахалинск, Khomutovo</t>
  </si>
  <si>
    <t>UHWW</t>
  </si>
  <si>
    <t>Vladivostok International Airport</t>
  </si>
  <si>
    <t>VVO</t>
  </si>
  <si>
    <t>http://www.vladivostokavia.ru/en/airport/</t>
  </si>
  <si>
    <t>https://en.wikipedia.org/wiki/Vladivostok_International_Airport</t>
  </si>
  <si>
    <t>Vladivostok-Knevichi Airport</t>
  </si>
  <si>
    <t>VLADIVOSTOK ATIS</t>
  </si>
  <si>
    <t>UIAA</t>
  </si>
  <si>
    <t>Chita-Kadala International Airport</t>
  </si>
  <si>
    <t>http://aerochita.ru/</t>
  </si>
  <si>
    <t>https://en.wikipedia.org/wiki/Kadala_Airport</t>
  </si>
  <si>
    <t>UIBB</t>
  </si>
  <si>
    <t>Bratsk Airport</t>
  </si>
  <si>
    <t>Bratsk</t>
  </si>
  <si>
    <t>BTK</t>
  </si>
  <si>
    <t>https://en.wikipedia.org/wiki/Bratsk_Airport</t>
  </si>
  <si>
    <t>Аэропорт Братск</t>
  </si>
  <si>
    <t>TAXIING</t>
  </si>
  <si>
    <t>UIII</t>
  </si>
  <si>
    <t>Irkutsk International Airport</t>
  </si>
  <si>
    <t>IKT</t>
  </si>
  <si>
    <t>http://www.iktport.ru/</t>
  </si>
  <si>
    <t>https://en.wikipedia.org/wiki/Irkutsk_Airport</t>
  </si>
  <si>
    <t>UIUU</t>
  </si>
  <si>
    <t>Baikal International Airport</t>
  </si>
  <si>
    <t>UUD</t>
  </si>
  <si>
    <t>https://en.wikipedia.org/wiki/Ulan-Ude_Airport</t>
  </si>
  <si>
    <t>Mukhino Airport, Ulan-Ude Airport</t>
  </si>
  <si>
    <t>ULAN UDE APP</t>
  </si>
  <si>
    <t>UK59</t>
  </si>
  <si>
    <t>Chuhuiv Air Base</t>
  </si>
  <si>
    <t>UA-63</t>
  </si>
  <si>
    <t>Chuhuiv</t>
  </si>
  <si>
    <t>UKHW</t>
  </si>
  <si>
    <t>ROGACH START</t>
  </si>
  <si>
    <t>UK61</t>
  </si>
  <si>
    <t>Jagellon Airfield</t>
  </si>
  <si>
    <t>Gorodok</t>
  </si>
  <si>
    <t>UKMC</t>
  </si>
  <si>
    <t>http://jagellon.com</t>
  </si>
  <si>
    <t>Cherliany Airport, Gorodok Airport, Аэропорт Черляны, Аэропорт Городок</t>
  </si>
  <si>
    <t>Jagellon</t>
  </si>
  <si>
    <t>UKBB</t>
  </si>
  <si>
    <t>Boryspil International Airport</t>
  </si>
  <si>
    <t>UA-32</t>
  </si>
  <si>
    <t>Boryspil</t>
  </si>
  <si>
    <t>KBP</t>
  </si>
  <si>
    <t>https://kbp.aero/en/</t>
  </si>
  <si>
    <t>https://en.wikipedia.org/wiki/Boryspil_International_Airport</t>
  </si>
  <si>
    <t>Borispol, Міжнародний аеропорт "Бориспіль", Kyiv</t>
  </si>
  <si>
    <t>UKCC</t>
  </si>
  <si>
    <t>Donetsk Sergei Prokofiev International Airport</t>
  </si>
  <si>
    <t>UA-14</t>
  </si>
  <si>
    <t>Donetsk</t>
  </si>
  <si>
    <t>http://airport.dn.ua/</t>
  </si>
  <si>
    <t>https://en.wikipedia.org/wiki/Donetsk_International_Airport</t>
  </si>
  <si>
    <t>Міжнародний аеропорт "Донецьк", UKCC, DOK</t>
  </si>
  <si>
    <t>UKCM</t>
  </si>
  <si>
    <t>Mariupol International Airport</t>
  </si>
  <si>
    <t>Mariupol</t>
  </si>
  <si>
    <t>MPW</t>
  </si>
  <si>
    <t>http://www.maraero.com/</t>
  </si>
  <si>
    <t>https://en.wikipedia.org/wiki/Mariupol_International_Airport</t>
  </si>
  <si>
    <t>Міжнародний аеропорт ""Маріуполь""</t>
  </si>
  <si>
    <t>UKCW</t>
  </si>
  <si>
    <t>Luhansk International Airport</t>
  </si>
  <si>
    <t>UA-09</t>
  </si>
  <si>
    <t>Luhansk</t>
  </si>
  <si>
    <t>https://en.wikipedia.org/wiki/Luhansk_International_Airport</t>
  </si>
  <si>
    <t>Lugansk International Airport, Міжнародний аеропорт Луганськ, Аэропорт Луганск, UKCW, VSG</t>
  </si>
  <si>
    <t>UKDD</t>
  </si>
  <si>
    <t>Dnipro International Airport</t>
  </si>
  <si>
    <t>UA-12</t>
  </si>
  <si>
    <t>Dnipro</t>
  </si>
  <si>
    <t>DNK</t>
  </si>
  <si>
    <t>https://en.wikipedia.org/wiki/Dnipro_International_Airport</t>
  </si>
  <si>
    <t>Dnipropetrovsk, Міжнародний аеропорт «Дніпро»</t>
  </si>
  <si>
    <t>UKDE</t>
  </si>
  <si>
    <t>Zaporizhzhia International Airport</t>
  </si>
  <si>
    <t>UA-23</t>
  </si>
  <si>
    <t>Zaporizhia</t>
  </si>
  <si>
    <t>OZH</t>
  </si>
  <si>
    <t>https://en.wikipedia.org/wiki/Zaporizhia_International_Airport</t>
  </si>
  <si>
    <t>Zaporozhye Airport, Міжнародний аеропорт Запоріжжя, Аэропорт Запорожье</t>
  </si>
  <si>
    <t>UKDR</t>
  </si>
  <si>
    <t>Kryvyi Rih International Airport</t>
  </si>
  <si>
    <t>Kryvyi Rih</t>
  </si>
  <si>
    <t>KWG</t>
  </si>
  <si>
    <t>https://en.wikipedia.org/wiki/Kryvyi_Rih_International_Airport</t>
  </si>
  <si>
    <t>Lozuvatka International Airport, Міжнародний аеропорт "Кривий Ріг"</t>
  </si>
  <si>
    <t>KRYVYI RIH METEO</t>
  </si>
  <si>
    <t>UKFF</t>
  </si>
  <si>
    <t>Simferopol International Airport</t>
  </si>
  <si>
    <t>UA-43</t>
  </si>
  <si>
    <t>Simferopol</t>
  </si>
  <si>
    <t>SIP</t>
  </si>
  <si>
    <t>URFF</t>
  </si>
  <si>
    <t>https://new.sipaero.ru/</t>
  </si>
  <si>
    <t>https://en.wikipedia.org/wiki/Simferopol_International_Airport</t>
  </si>
  <si>
    <t>UKHH</t>
  </si>
  <si>
    <t>Kharkiv International Airport</t>
  </si>
  <si>
    <t>Kharkiv</t>
  </si>
  <si>
    <t>HRK</t>
  </si>
  <si>
    <t>http://www.airport.kharkov.ua/</t>
  </si>
  <si>
    <t>https://en.wikipedia.org/wiki/Kharkiv_International_Airport</t>
  </si>
  <si>
    <t>Osnova International Airport, Міжнародний аеропорт "Харків"</t>
  </si>
  <si>
    <t>KHARKIV RADAR</t>
  </si>
  <si>
    <t>UKKE</t>
  </si>
  <si>
    <t>Cherkasy International Airport</t>
  </si>
  <si>
    <t>UA-71</t>
  </si>
  <si>
    <t>Cherkasy</t>
  </si>
  <si>
    <t>https://en.wikipedia.org/wiki/Cherkasy_International_Airport</t>
  </si>
  <si>
    <t>UKKK</t>
  </si>
  <si>
    <t>Ihor Sikorsky Kyiv International Airport (Zhuliany)</t>
  </si>
  <si>
    <t>UA-30</t>
  </si>
  <si>
    <t>Kyiv</t>
  </si>
  <si>
    <t>IEV</t>
  </si>
  <si>
    <t>https://iev.aero/</t>
  </si>
  <si>
    <t>https://en.wikipedia.org/wiki/Kyiv_International_Airport_(Zhuliany)</t>
  </si>
  <si>
    <t>Міжнародний аеропорт "Київ", Kiev</t>
  </si>
  <si>
    <t>KYIV RADAR</t>
  </si>
  <si>
    <t>UKKM</t>
  </si>
  <si>
    <t>Hostomel Airport</t>
  </si>
  <si>
    <t>Kiev</t>
  </si>
  <si>
    <t>https://en.wikipedia.org/wiki/Hostomel_Airport</t>
  </si>
  <si>
    <t>Antonov International Airport, Аеропорт „Антонов”, Gostomel Airport</t>
  </si>
  <si>
    <t>UKLI</t>
  </si>
  <si>
    <t>Ivano-Frankivsk International Airport</t>
  </si>
  <si>
    <t>UA-26</t>
  </si>
  <si>
    <t>Ivano-Frankivsk</t>
  </si>
  <si>
    <t>IFO</t>
  </si>
  <si>
    <t>http://www.aeroportifua.ifrastudio.com/index.php?area=2</t>
  </si>
  <si>
    <t>https://en.wikipedia.org/wiki/Ivano-Frankivsk_International_Airport</t>
  </si>
  <si>
    <t>Міжнародний аеропорт Івано-Франківськ</t>
  </si>
  <si>
    <t>FRANKO APP</t>
  </si>
  <si>
    <t>UKLL</t>
  </si>
  <si>
    <t>Lviv International Airport</t>
  </si>
  <si>
    <t>Lviv</t>
  </si>
  <si>
    <t>LWO</t>
  </si>
  <si>
    <t>http://www.airport.lviv.ua/index.php?id=home&amp;L=1</t>
  </si>
  <si>
    <t>https://en.wikipedia.org/wiki/Lviv_International_Airport</t>
  </si>
  <si>
    <t>Міжнародний аеропорт ""Львів""</t>
  </si>
  <si>
    <t>UKLN</t>
  </si>
  <si>
    <t>Chernivtsi International Airport</t>
  </si>
  <si>
    <t>UA-77</t>
  </si>
  <si>
    <t>Chernivtsi</t>
  </si>
  <si>
    <t>https://en.wikipedia.org/wiki/Chernivtsi_International_Airport</t>
  </si>
  <si>
    <t>METEO</t>
  </si>
  <si>
    <t>UKLR</t>
  </si>
  <si>
    <t>Rivne International Airport</t>
  </si>
  <si>
    <t>UA-19</t>
  </si>
  <si>
    <t>Rivne</t>
  </si>
  <si>
    <t>http://www.aeroport.rv.ua/</t>
  </si>
  <si>
    <t>https://en.wikipedia.org/wiki/Rivne_International_Airport</t>
  </si>
  <si>
    <t>Міжнародний аеропорт ""Рівне""</t>
  </si>
  <si>
    <t>UKLT</t>
  </si>
  <si>
    <t>Ternopil International Airport</t>
  </si>
  <si>
    <t>UA-61</t>
  </si>
  <si>
    <t>Ternopil</t>
  </si>
  <si>
    <t>TNL</t>
  </si>
  <si>
    <t>https://en.wikipedia.org/wiki/Ternopil_Airport</t>
  </si>
  <si>
    <t>UKLU</t>
  </si>
  <si>
    <t>Uzhhorod International Airport</t>
  </si>
  <si>
    <t>Uzhhorod</t>
  </si>
  <si>
    <t>UDJ</t>
  </si>
  <si>
    <t>https://en.wikipedia.org/wiki/Uzhhorod_International_Airport</t>
  </si>
  <si>
    <t>Міжнародний аеропорт ""Ужгород""</t>
  </si>
  <si>
    <t>UKON</t>
  </si>
  <si>
    <t>Mykolaiv International Airport</t>
  </si>
  <si>
    <t>UA-48</t>
  </si>
  <si>
    <t>Nikolayev</t>
  </si>
  <si>
    <t>NLV</t>
  </si>
  <si>
    <t>http://www.airport.nikolaev.ua/</t>
  </si>
  <si>
    <t>https://en.wikipedia.org/wiki/Mykolaiv_Airport</t>
  </si>
  <si>
    <t>Nikolayev Airport, Nikolaev Airport, Аэропорт Николаев</t>
  </si>
  <si>
    <t>UKOO</t>
  </si>
  <si>
    <t>Odessa International Airport</t>
  </si>
  <si>
    <t>UA-51</t>
  </si>
  <si>
    <t>ODS</t>
  </si>
  <si>
    <t>http://www.airport.od.ua/</t>
  </si>
  <si>
    <t>https://en.wikipedia.org/wiki/Odessa_International_Airport</t>
  </si>
  <si>
    <t>Odesa Central, Міжнародний аеропорт Одеса</t>
  </si>
  <si>
    <t>ULAA</t>
  </si>
  <si>
    <t>Talagi Airport</t>
  </si>
  <si>
    <t>Archangelsk</t>
  </si>
  <si>
    <t>ARH</t>
  </si>
  <si>
    <t>https://en.wikipedia.org/wiki/Talagi_Airport</t>
  </si>
  <si>
    <t>Арха́нгельск, Archangel</t>
  </si>
  <si>
    <t>ARKHANGELSK APP</t>
  </si>
  <si>
    <t>ULLI</t>
  </si>
  <si>
    <t>Pulkovo Airport</t>
  </si>
  <si>
    <t>http://www.pulkovoairport.ru/</t>
  </si>
  <si>
    <t>https://en.wikipedia.org/wiki/Pulkovo_Airport</t>
  </si>
  <si>
    <t>Аэропо́рт Пу́лково, Leningrad, Shosseynaya Airport, Saint Petersburg, Petrograd</t>
  </si>
  <si>
    <t>PETERBURG APP</t>
  </si>
  <si>
    <t>ULMM</t>
  </si>
  <si>
    <t>Murmansk Airport</t>
  </si>
  <si>
    <t>http://www.airport-murmansk.ru/</t>
  </si>
  <si>
    <t>https://en.wikipedia.org/wiki/Murmansk_Airport</t>
  </si>
  <si>
    <t>ULOO</t>
  </si>
  <si>
    <t>Pskov Airport</t>
  </si>
  <si>
    <t>https://en.wikipedia.org/wiki/Pskov_Airport</t>
  </si>
  <si>
    <t>ULPB</t>
  </si>
  <si>
    <t>Petrozavodsk Airport</t>
  </si>
  <si>
    <t>Petrozavodsk</t>
  </si>
  <si>
    <t>PES</t>
  </si>
  <si>
    <t>https://en.wikipedia.org/wiki/Petrozavodsk_Airport</t>
  </si>
  <si>
    <t>Besovets Airport, Аэропорт Петрозаводск, Аэропорт Бесовец</t>
  </si>
  <si>
    <t>PETROZAVODSK TWR</t>
  </si>
  <si>
    <t>UMBB</t>
  </si>
  <si>
    <t>Brest Airport</t>
  </si>
  <si>
    <t>BQT</t>
  </si>
  <si>
    <t>https://en.wikipedia.org/wiki/Brest_Airport</t>
  </si>
  <si>
    <t>Аэропорт Брест</t>
  </si>
  <si>
    <t>UMGG</t>
  </si>
  <si>
    <t>Gomel Airport</t>
  </si>
  <si>
    <t>GME</t>
  </si>
  <si>
    <t>http://www.gomelavia.com/</t>
  </si>
  <si>
    <t>https://en.wikipedia.org/wiki/Gomel_Airport</t>
  </si>
  <si>
    <t>UMII</t>
  </si>
  <si>
    <t>Vitebsk Vostochny Airport</t>
  </si>
  <si>
    <t>VTB</t>
  </si>
  <si>
    <t>https://en.wikipedia.org/wiki/Vitebsk_Vostochny_Airport</t>
  </si>
  <si>
    <t>УМІІ, УМИИ, Vitebsk Southeast, Vitebsk East Airport, Аэрапорт Віцебск, Аэропорт Витебск</t>
  </si>
  <si>
    <t>UMKK</t>
  </si>
  <si>
    <t>Khrabrovo Airport</t>
  </si>
  <si>
    <t>KGD</t>
  </si>
  <si>
    <t>https://en.wikipedia.org/wiki/Khrabrovo_Airport</t>
  </si>
  <si>
    <t>KALININGRAD GND</t>
  </si>
  <si>
    <t>UMMG</t>
  </si>
  <si>
    <t>Hrodna Airport</t>
  </si>
  <si>
    <t>Hrodna</t>
  </si>
  <si>
    <t>https://en.wikipedia.org/wiki/Hrodna_Airport</t>
  </si>
  <si>
    <t>Grodno Airport, Гро́дна</t>
  </si>
  <si>
    <t>UMMM</t>
  </si>
  <si>
    <t>Minsk 1 Airport</t>
  </si>
  <si>
    <t>Minsk</t>
  </si>
  <si>
    <t>CLOSED</t>
  </si>
  <si>
    <t>UMMS</t>
  </si>
  <si>
    <t>Minsk National Airport</t>
  </si>
  <si>
    <t>MSQ</t>
  </si>
  <si>
    <t>http://airport.by/en</t>
  </si>
  <si>
    <t>https://en.wikipedia.org/wiki/Minsk_National_Airport</t>
  </si>
  <si>
    <t>Нацыянальны аэрапорт, Minsk 2 Airport</t>
  </si>
  <si>
    <t>MINSK APP</t>
  </si>
  <si>
    <t>UMOO</t>
  </si>
  <si>
    <t>Mogilev Airport</t>
  </si>
  <si>
    <t>Mogilev</t>
  </si>
  <si>
    <t>MVQ</t>
  </si>
  <si>
    <t>https://en.wikipedia.org/wiki/Mogilev_Airport</t>
  </si>
  <si>
    <t>UNAA</t>
  </si>
  <si>
    <t>Abakan International Airport</t>
  </si>
  <si>
    <t>RU-KK</t>
  </si>
  <si>
    <t>Abakan</t>
  </si>
  <si>
    <t>https://en.wikipedia.org/wiki/Abakan_International_Airport</t>
  </si>
  <si>
    <t>UNBB</t>
  </si>
  <si>
    <t>Barnaul Airport</t>
  </si>
  <si>
    <t>http://airaltay.ru/</t>
  </si>
  <si>
    <t>https://en.wikipedia.org/wiki/Barnaul_Airport</t>
  </si>
  <si>
    <t>Аэропорт Барнаул, Barnaul West, Mikhaylovka, Novomikhaylovka</t>
  </si>
  <si>
    <t>UNEE</t>
  </si>
  <si>
    <t>Kemerovo Airport</t>
  </si>
  <si>
    <t>KEJ</t>
  </si>
  <si>
    <t>https://en.wikipedia.org/wiki/Kemerovo_Airport</t>
  </si>
  <si>
    <t>UNKL</t>
  </si>
  <si>
    <t>Krasnoyarsk International Airport</t>
  </si>
  <si>
    <t>KJA</t>
  </si>
  <si>
    <t>http://www.kja.aero</t>
  </si>
  <si>
    <t>https://en.wikipedia.org/wiki/Krasnoyarsk_International_Airport</t>
  </si>
  <si>
    <t>Yemelyanovo</t>
  </si>
  <si>
    <t>KRASNOYARSK APP</t>
  </si>
  <si>
    <t>UNNT</t>
  </si>
  <si>
    <t>Novosibirsk Tolmachevo Airport</t>
  </si>
  <si>
    <t>OVB</t>
  </si>
  <si>
    <t>http://eng.tolmachevo.ru/</t>
  </si>
  <si>
    <t>https://en.wikipedia.org/wiki/Tolmachevo_Airport</t>
  </si>
  <si>
    <t>NOVOSIBIRSK APP</t>
  </si>
  <si>
    <t>UNOO</t>
  </si>
  <si>
    <t>Omsk Central Airport</t>
  </si>
  <si>
    <t>OMS</t>
  </si>
  <si>
    <t>https://en.wikipedia.org/wiki/Tsentralny_Airport</t>
  </si>
  <si>
    <t>Omsk Tsentralny Airport</t>
  </si>
  <si>
    <t>UNTR</t>
  </si>
  <si>
    <t>Beryozkino Airfield</t>
  </si>
  <si>
    <t>Tomsk</t>
  </si>
  <si>
    <t>http://sibaerocraft.ru/</t>
  </si>
  <si>
    <t>Beryozkino</t>
  </si>
  <si>
    <t>UOHH</t>
  </si>
  <si>
    <t>Khatanga Airport</t>
  </si>
  <si>
    <t>https://en.wikipedia.org/wiki/Khatanga_Airport</t>
  </si>
  <si>
    <t>UOOO</t>
  </si>
  <si>
    <t>Norilsk-Alykel Airport</t>
  </si>
  <si>
    <t>Norilsk</t>
  </si>
  <si>
    <t>NSK</t>
  </si>
  <si>
    <t>https://en.wikipedia.org/wiki/Norilsk_Alykel_Airport</t>
  </si>
  <si>
    <t>URB</t>
  </si>
  <si>
    <t>Urubupunga Airport</t>
  </si>
  <si>
    <t>https://en.wikipedia.org/wiki/Urubupung%C3%A1_Airport</t>
  </si>
  <si>
    <t>SBUP, URB</t>
  </si>
  <si>
    <t>PUNGA RDO</t>
  </si>
  <si>
    <t>URKA</t>
  </si>
  <si>
    <t>Anapa Vityazevo Airport</t>
  </si>
  <si>
    <t>Krasnyi Kurgan</t>
  </si>
  <si>
    <t>AAQ</t>
  </si>
  <si>
    <t>http://basel.aero/en/anapa/</t>
  </si>
  <si>
    <t>https://en.wikipedia.org/wiki/Anapa_Airport</t>
  </si>
  <si>
    <t>Vityazevo Airport</t>
  </si>
  <si>
    <t>ANAPA APP</t>
  </si>
  <si>
    <t>URKK</t>
  </si>
  <si>
    <t>Krasnodar Pashkovsky International Airport</t>
  </si>
  <si>
    <t>http://basel.aero/en/krasnodar/</t>
  </si>
  <si>
    <t>https://en.wikipedia.org/wiki/Pashkovsky_Airport</t>
  </si>
  <si>
    <t>Pashkovskiy Airport, Pashkovsky Airport</t>
  </si>
  <si>
    <t>KRASNODAR APP</t>
  </si>
  <si>
    <t>URML</t>
  </si>
  <si>
    <t>Makhachkala Uytash International Airport</t>
  </si>
  <si>
    <t>https://en.wikipedia.org/wiki/Uytash_airport</t>
  </si>
  <si>
    <t>MAKHACHKALA APP</t>
  </si>
  <si>
    <t>URMM</t>
  </si>
  <si>
    <t>Mineralnyye Vody Airport</t>
  </si>
  <si>
    <t>Mineralnyye Vody</t>
  </si>
  <si>
    <t>https://en.wikipedia.org/wiki/Mineralnye_Vody_Airport</t>
  </si>
  <si>
    <t>URMN</t>
  </si>
  <si>
    <t>Nalchik Airport</t>
  </si>
  <si>
    <t>Nalchik</t>
  </si>
  <si>
    <t>NAL</t>
  </si>
  <si>
    <t>https://en.wikipedia.org/wiki/Nalchik_Airport</t>
  </si>
  <si>
    <t>URMO</t>
  </si>
  <si>
    <t>Vladikavkaz Beslan International Airport</t>
  </si>
  <si>
    <t>Beslan</t>
  </si>
  <si>
    <t>OGZ</t>
  </si>
  <si>
    <t>https://en.wikipedia.org/wiki/Beslan_Airport</t>
  </si>
  <si>
    <t>Beslan Airport, Аэропорт Беслан, Аэропорт Владикавказ</t>
  </si>
  <si>
    <t>TRANSIT</t>
  </si>
  <si>
    <t>URMT</t>
  </si>
  <si>
    <t>Stavropol Shpakovskoye Airport</t>
  </si>
  <si>
    <t>STW</t>
  </si>
  <si>
    <t>https://en.wikipedia.org/wiki/Stavropol_Shpakovskoye_Airport</t>
  </si>
  <si>
    <t>STAVROPOL APP</t>
  </si>
  <si>
    <t>URRR</t>
  </si>
  <si>
    <t>Rostov-on-Don Airport</t>
  </si>
  <si>
    <t>http://rnd-airport.ru/</t>
  </si>
  <si>
    <t>https://en.wikipedia.org/wiki/Rostov-on-Don_Airport</t>
  </si>
  <si>
    <t>ROV, Аэропорт Ростов-на-Дону, Rostov-na-Donu Airport, URRR, RVI</t>
  </si>
  <si>
    <t>URRT</t>
  </si>
  <si>
    <t>Taganrog Yuzhny Airport</t>
  </si>
  <si>
    <t>TGK</t>
  </si>
  <si>
    <t>http://www.beriev.com/rus/airport.html</t>
  </si>
  <si>
    <t>https://ru.wikipedia.org/wiki/Таганрог-Южный_(аэропорт)</t>
  </si>
  <si>
    <t>Taganrog South Airport, Аэропорт Таганрог Южный</t>
  </si>
  <si>
    <t>ISTRA</t>
  </si>
  <si>
    <t>URSS</t>
  </si>
  <si>
    <t>Sochi International Airport</t>
  </si>
  <si>
    <t>Sochi</t>
  </si>
  <si>
    <t>http://basel.aero/en/sochi/</t>
  </si>
  <si>
    <t>https://en.wikipedia.org/wiki/Sochi_International_Airport</t>
  </si>
  <si>
    <t>Adler Airport, Black Sea, Международный Аэропорт Сочи</t>
  </si>
  <si>
    <t>Apron</t>
  </si>
  <si>
    <t>URWA</t>
  </si>
  <si>
    <t>Astrakhan Narimanovo Boris M. Kustodiev International Airport</t>
  </si>
  <si>
    <t>ASF</t>
  </si>
  <si>
    <t>http://xn--80aaaa9dcahhdbllc1cxhc.xn--p1ai/</t>
  </si>
  <si>
    <t>https://en.wikipedia.org/wiki/Narimanovo_Airport</t>
  </si>
  <si>
    <t>Astrahan Airport, Narimanovo Airport, Аэропорт Астрахань, Аэропорт Нариманово</t>
  </si>
  <si>
    <t>URWI</t>
  </si>
  <si>
    <t>Elista Airport</t>
  </si>
  <si>
    <t>Elista</t>
  </si>
  <si>
    <t>ESL</t>
  </si>
  <si>
    <t>https://en.wikipedia.org/wiki/Elista_Airport</t>
  </si>
  <si>
    <t>URWW</t>
  </si>
  <si>
    <t>Volgograd International Airport</t>
  </si>
  <si>
    <t>VOG</t>
  </si>
  <si>
    <t>https://en.wikipedia.org/wiki/Volgograd_International_Airport</t>
  </si>
  <si>
    <t>Gumrak Airport, Аэропорт Волгоград, Аэропорт Гумрак</t>
  </si>
  <si>
    <t>VOLGOGRAD APP</t>
  </si>
  <si>
    <t>US-0058</t>
  </si>
  <si>
    <t>Avery Ranch Airstrip</t>
  </si>
  <si>
    <t>US-0219</t>
  </si>
  <si>
    <t>RNAS Cattewater/RAF Cattewater/RAF Mount Batten</t>
  </si>
  <si>
    <t>https://en.wikipedia.org/wiki/RAF_Cattewater</t>
  </si>
  <si>
    <t>brandonlubin</t>
  </si>
  <si>
    <t>US-0242</t>
  </si>
  <si>
    <t>Campbellville (Bellshill Airpark)</t>
  </si>
  <si>
    <t>CMB5</t>
  </si>
  <si>
    <t>https://en.wikipedia.org/wiki/Campbellville_(Bellshill_Airpark)_Aerodrome</t>
  </si>
  <si>
    <t>SNSR</t>
  </si>
  <si>
    <t>SNSS</t>
  </si>
  <si>
    <t>SNST</t>
  </si>
  <si>
    <t>Souto Soares Airport</t>
  </si>
  <si>
    <t>Souto Soares</t>
  </si>
  <si>
    <t>SN3U</t>
  </si>
  <si>
    <t>BA0049</t>
  </si>
  <si>
    <t>Fazenda Pontão Airport</t>
  </si>
  <si>
    <t>SNSU, Usina Santa Cruz</t>
  </si>
  <si>
    <t>MS0279</t>
  </si>
  <si>
    <t>SNSV, SSGS</t>
  </si>
  <si>
    <t>SNSW</t>
  </si>
  <si>
    <t>Soure Airport</t>
  </si>
  <si>
    <t>Soure</t>
  </si>
  <si>
    <t>SFK</t>
  </si>
  <si>
    <t>Fazenda São Martinho Airport</t>
  </si>
  <si>
    <t>SNDS</t>
  </si>
  <si>
    <t>SP0226</t>
  </si>
  <si>
    <t>SNSY</t>
  </si>
  <si>
    <t>Fazenda Itaguassu Airport</t>
  </si>
  <si>
    <t>SNTA</t>
  </si>
  <si>
    <t>Afogados da Ingazeira Airport</t>
  </si>
  <si>
    <t>Afogados Da Ingazeira</t>
  </si>
  <si>
    <t>Tambori Airport</t>
  </si>
  <si>
    <t>PI0032</t>
  </si>
  <si>
    <t>SNWQ, SNTC</t>
  </si>
  <si>
    <t>SNTD</t>
  </si>
  <si>
    <t>Fazenda Mamoneira Airport</t>
  </si>
  <si>
    <t>Natalândia</t>
  </si>
  <si>
    <t>SNTE</t>
  </si>
  <si>
    <t>Terras II Heliport</t>
  </si>
  <si>
    <t>SNTF</t>
  </si>
  <si>
    <t>9 de Maio - Teixeira de Freitas Airport</t>
  </si>
  <si>
    <t>Teixeira de Freitas</t>
  </si>
  <si>
    <t>TXF</t>
  </si>
  <si>
    <t>BA0016</t>
  </si>
  <si>
    <t>https://en.wikipedia.org/wiki/Teixeira_de_Freitas_Airport</t>
  </si>
  <si>
    <t>Afrânio Airport</t>
  </si>
  <si>
    <t>Afrânio</t>
  </si>
  <si>
    <t>SNTH</t>
  </si>
  <si>
    <t>Viana</t>
  </si>
  <si>
    <t>SNTI</t>
  </si>
  <si>
    <t>Óbidos Municipal Airport</t>
  </si>
  <si>
    <t>PA0016</t>
  </si>
  <si>
    <t>https://en.wikipedia.org/wiki/Óbidos_Airport</t>
  </si>
  <si>
    <t>Monte Carmelo Airport</t>
  </si>
  <si>
    <t>Monte Carmelo</t>
  </si>
  <si>
    <t>SD4L</t>
  </si>
  <si>
    <t>MG0067</t>
  </si>
  <si>
    <t>Brigadeiro Sampaio Airport</t>
  </si>
  <si>
    <t>SNXA</t>
  </si>
  <si>
    <t>CE0132</t>
  </si>
  <si>
    <t>SNTL, Tamboril Airport</t>
  </si>
  <si>
    <t>SNTM</t>
  </si>
  <si>
    <t>Turmalina Airport</t>
  </si>
  <si>
    <t>SNTO</t>
  </si>
  <si>
    <t>Juscelino Kubitscheck Airport</t>
  </si>
  <si>
    <t>Teófilo Otoni</t>
  </si>
  <si>
    <t>SNTP</t>
  </si>
  <si>
    <t>Agropalma Airport</t>
  </si>
  <si>
    <t>SNTQ</t>
  </si>
  <si>
    <t>Buritirama Airport</t>
  </si>
  <si>
    <t>Buritirama</t>
  </si>
  <si>
    <t>SNTR</t>
  </si>
  <si>
    <t>Piritiba Airport</t>
  </si>
  <si>
    <t>Piritiba</t>
  </si>
  <si>
    <t>SNTS</t>
  </si>
  <si>
    <t>Aeroporto Brigadeiro Firmino Ayres</t>
  </si>
  <si>
    <t>Patos</t>
  </si>
  <si>
    <t>JPO</t>
  </si>
  <si>
    <t>PB0005</t>
  </si>
  <si>
    <t>https://pt.wikipedia.org/wiki/Aeroporto_Regional_de_Patos</t>
  </si>
  <si>
    <t>Peregrino Filho</t>
  </si>
  <si>
    <t>Tranquilo Testolin Airport</t>
  </si>
  <si>
    <t>SNXV</t>
  </si>
  <si>
    <t>MG0170</t>
  </si>
  <si>
    <t>Turiaçu Airport</t>
  </si>
  <si>
    <t>Turiaçu</t>
  </si>
  <si>
    <t>Fazenda Veredão Airport</t>
  </si>
  <si>
    <t>Senador Teotônio Vilela Airport</t>
  </si>
  <si>
    <t>Teotônio Vilela</t>
  </si>
  <si>
    <t>Litorânea Airport</t>
  </si>
  <si>
    <t>SNTY</t>
  </si>
  <si>
    <t>Correntina Airport</t>
  </si>
  <si>
    <t>Toa-toa Heliport</t>
  </si>
  <si>
    <t>SNUB</t>
  </si>
  <si>
    <t>Ubá Airport</t>
  </si>
  <si>
    <t>Ubá</t>
  </si>
  <si>
    <t>SNUC</t>
  </si>
  <si>
    <t>Açu Airport</t>
  </si>
  <si>
    <t>Açu</t>
  </si>
  <si>
    <t>RN0003</t>
  </si>
  <si>
    <t>Urbano Santos Airport</t>
  </si>
  <si>
    <t>Urbano Santos</t>
  </si>
  <si>
    <t>Fazenda Treis Coringas Airport</t>
  </si>
  <si>
    <t>SNUG</t>
  </si>
  <si>
    <t>Fazenda Eunice Airport</t>
  </si>
  <si>
    <t>SNUH</t>
  </si>
  <si>
    <t>Piumhi Airport</t>
  </si>
  <si>
    <t>Piumhi</t>
  </si>
  <si>
    <t>SNUI</t>
  </si>
  <si>
    <t>Araçuai Airport</t>
  </si>
  <si>
    <t>Araçuai</t>
  </si>
  <si>
    <t>Santa Maria da Boa Vista Airport</t>
  </si>
  <si>
    <t>Santa Maria Da Boa Vista</t>
  </si>
  <si>
    <t>Fazenda Lago Vermelho Airport</t>
  </si>
  <si>
    <t>MG0175</t>
  </si>
  <si>
    <t>SNUK, SNZY</t>
  </si>
  <si>
    <t>Fazenda Aurora III Airport</t>
  </si>
  <si>
    <t>São José do Egito Airport</t>
  </si>
  <si>
    <t>São José Do Egito</t>
  </si>
  <si>
    <t>SNUN</t>
  </si>
  <si>
    <t>Unaí Airport</t>
  </si>
  <si>
    <t>SNUP</t>
  </si>
  <si>
    <t>Usina Porto Rico Airport</t>
  </si>
  <si>
    <t>SNUQ</t>
  </si>
  <si>
    <t>Pão de Açúcar Heliport</t>
  </si>
  <si>
    <t>SNUS</t>
  </si>
  <si>
    <t>Usina Delta I Airport</t>
  </si>
  <si>
    <t>SNUT</t>
  </si>
  <si>
    <t>Utinga Airport</t>
  </si>
  <si>
    <t>Utinga</t>
  </si>
  <si>
    <t>Uauá Airport</t>
  </si>
  <si>
    <t>Uauá</t>
  </si>
  <si>
    <t>Sertânia Airport</t>
  </si>
  <si>
    <t>Sertânia</t>
  </si>
  <si>
    <t>SNUX</t>
  </si>
  <si>
    <t>Buritis Airport</t>
  </si>
  <si>
    <t>SNUZ</t>
  </si>
  <si>
    <t>Usina Coruripe Airport</t>
  </si>
  <si>
    <t>SNVA</t>
  </si>
  <si>
    <t>SNVB</t>
  </si>
  <si>
    <t>Valença Airport</t>
  </si>
  <si>
    <t>https://en.wikipedia.org/wiki/Valen%C3%A7a_Airport</t>
  </si>
  <si>
    <t>SNVC</t>
  </si>
  <si>
    <t>Viçosa Airport</t>
  </si>
  <si>
    <t>SNVD</t>
  </si>
  <si>
    <t>Santa Maria da Vitória Airport</t>
  </si>
  <si>
    <t>Santa Maria Da Vitória</t>
  </si>
  <si>
    <t>SNVF</t>
  </si>
  <si>
    <t>Banco Itaú Heliport</t>
  </si>
  <si>
    <t>Volta Grande Airport</t>
  </si>
  <si>
    <t>SNVH</t>
  </si>
  <si>
    <t>SNVI</t>
  </si>
  <si>
    <t>Mélio Viana Airport</t>
  </si>
  <si>
    <t>QID</t>
  </si>
  <si>
    <t>Fazenda Salto Grande Airport</t>
  </si>
  <si>
    <t>Jauru</t>
  </si>
  <si>
    <t>SNVK</t>
  </si>
  <si>
    <t>Virgem da Lapa Airport</t>
  </si>
  <si>
    <t>Virgem Da Lapa</t>
  </si>
  <si>
    <t>Fazenda Guaivira Airport</t>
  </si>
  <si>
    <t>Rubiácea</t>
  </si>
  <si>
    <t>SJF4</t>
  </si>
  <si>
    <t>SP1330</t>
  </si>
  <si>
    <t>SNSA, SNVN</t>
  </si>
  <si>
    <t>SNXP</t>
  </si>
  <si>
    <t>MG0169</t>
  </si>
  <si>
    <t>SNVR</t>
  </si>
  <si>
    <t>Aeroclube da Bahia Airport</t>
  </si>
  <si>
    <t>BA0147</t>
  </si>
  <si>
    <t>SNVS</t>
  </si>
  <si>
    <t>Breves Airport</t>
  </si>
  <si>
    <t>Breves</t>
  </si>
  <si>
    <t>SNVT</t>
  </si>
  <si>
    <t>Pires do Rio Heliport</t>
  </si>
  <si>
    <t>SNVU</t>
  </si>
  <si>
    <t>Fazenda Itatuba Airport</t>
  </si>
  <si>
    <t>SJ38</t>
  </si>
  <si>
    <t>MG0167</t>
  </si>
  <si>
    <t>SNVV</t>
  </si>
  <si>
    <t>Valente Airport</t>
  </si>
  <si>
    <t>Valente</t>
  </si>
  <si>
    <t>SJ7W</t>
  </si>
  <si>
    <t>BA0060</t>
  </si>
  <si>
    <t>SSWO</t>
  </si>
  <si>
    <t>MT0321</t>
  </si>
  <si>
    <t>SNVW, São João do Guaporé</t>
  </si>
  <si>
    <t>SNVX</t>
  </si>
  <si>
    <t>Golden Air Heliport</t>
  </si>
  <si>
    <t>SNVY</t>
  </si>
  <si>
    <t>Aeródromo de  Fazenda Ouro Verde</t>
  </si>
  <si>
    <t>Várzea da Palma Airport</t>
  </si>
  <si>
    <t>Guaxuma Airport</t>
  </si>
  <si>
    <t>SNWC</t>
  </si>
  <si>
    <t>Camocim - Pinto Martins Airport</t>
  </si>
  <si>
    <t>Camocim</t>
  </si>
  <si>
    <t>CMC</t>
  </si>
  <si>
    <t>SNWD</t>
  </si>
  <si>
    <t>Fazenda Guavirá Airport</t>
  </si>
  <si>
    <t>Fazenda Baia da Bugra Airport</t>
  </si>
  <si>
    <t>SNWF</t>
  </si>
  <si>
    <t>SNWG</t>
  </si>
  <si>
    <t>Fazenda Iporã Airport</t>
  </si>
  <si>
    <t>MS0234</t>
  </si>
  <si>
    <t>SNWS</t>
  </si>
  <si>
    <t>SNWH</t>
  </si>
  <si>
    <t>Querência Do Norte</t>
  </si>
  <si>
    <t>SNWI</t>
  </si>
  <si>
    <t>Fazenda São João do Guapore Airport</t>
  </si>
  <si>
    <t>Fazenda São João II Airport</t>
  </si>
  <si>
    <t>SNWJ</t>
  </si>
  <si>
    <t>Araputanga</t>
  </si>
  <si>
    <t>SNWK</t>
  </si>
  <si>
    <t>Fazenda Ranchinho Airport</t>
  </si>
  <si>
    <t>Fazenda Bonito Airport</t>
  </si>
  <si>
    <t>SI4C</t>
  </si>
  <si>
    <t>SP1215</t>
  </si>
  <si>
    <t>SNWN</t>
  </si>
  <si>
    <t>Fazenda Aliança Airport</t>
  </si>
  <si>
    <t>SDQ2</t>
  </si>
  <si>
    <t>MT0702</t>
  </si>
  <si>
    <t>SNWO</t>
  </si>
  <si>
    <t>Laginha Airport</t>
  </si>
  <si>
    <t>União Dos Palmares</t>
  </si>
  <si>
    <t>SNWR</t>
  </si>
  <si>
    <t>Wilma Rabelo Airport</t>
  </si>
  <si>
    <t>PA0109</t>
  </si>
  <si>
    <t>Crateús Airport</t>
  </si>
  <si>
    <t>Crateús</t>
  </si>
  <si>
    <t>JCS</t>
  </si>
  <si>
    <t>https://www.sop.ce.gov.br/projeto/crateus/</t>
  </si>
  <si>
    <t>https://en.wikipedia.org/wiki/Crate%C3%BAs_Airport</t>
  </si>
  <si>
    <t>Kioma Heliport</t>
  </si>
  <si>
    <t>SNWU</t>
  </si>
  <si>
    <t>Fazenda Ponte Quinhá Airport</t>
  </si>
  <si>
    <t>MS0237</t>
  </si>
  <si>
    <t>SNWV</t>
  </si>
  <si>
    <t>Viganó 3 Heliport</t>
  </si>
  <si>
    <t>MG0263</t>
  </si>
  <si>
    <t>SNWW</t>
  </si>
  <si>
    <t>Paradise Golf Heliport</t>
  </si>
  <si>
    <t>Mogi das Cruzes</t>
  </si>
  <si>
    <t>SP0736</t>
  </si>
  <si>
    <t>Newton Heliport</t>
  </si>
  <si>
    <t>SNWX, SNWX</t>
  </si>
  <si>
    <t>Uruba Airport</t>
  </si>
  <si>
    <t>Atalaia</t>
  </si>
  <si>
    <t>Machado Airport</t>
  </si>
  <si>
    <t>Machado</t>
  </si>
  <si>
    <t>MG0046</t>
  </si>
  <si>
    <t>SNXB</t>
  </si>
  <si>
    <t>Caxambu Airport</t>
  </si>
  <si>
    <t>Caxambu</t>
  </si>
  <si>
    <t>MG0025</t>
  </si>
  <si>
    <t>SNXC</t>
  </si>
  <si>
    <t>Viganó II Heliport</t>
  </si>
  <si>
    <t>MG0264</t>
  </si>
  <si>
    <t>Fazenda Beradão Airport</t>
  </si>
  <si>
    <t>SNXE</t>
  </si>
  <si>
    <t>Aero Z Ferrus Airport</t>
  </si>
  <si>
    <t>Ferreira Gomes</t>
  </si>
  <si>
    <t>AP0009</t>
  </si>
  <si>
    <t>Retiro Santo Antônio da Fazenda Triunfo Airport</t>
  </si>
  <si>
    <t>MS0144</t>
  </si>
  <si>
    <t>SNXG</t>
  </si>
  <si>
    <t>Fazenda dos Castanhais Airport</t>
  </si>
  <si>
    <t>PA0110</t>
  </si>
  <si>
    <t>SNXH</t>
  </si>
  <si>
    <t>Itapecuru Airport</t>
  </si>
  <si>
    <t>Codó</t>
  </si>
  <si>
    <t>MA0042</t>
  </si>
  <si>
    <t>Estância Turística de Pereira Barreto Airport</t>
  </si>
  <si>
    <t>SNXJ</t>
  </si>
  <si>
    <t>Juscelino Plaza Helipad</t>
  </si>
  <si>
    <t>SP0737</t>
  </si>
  <si>
    <t>SNXK</t>
  </si>
  <si>
    <t>Fazenda Lagoa do Triunfo Airport</t>
  </si>
  <si>
    <t>PA0111</t>
  </si>
  <si>
    <t>Primavera Airport</t>
  </si>
  <si>
    <t>MT0040</t>
  </si>
  <si>
    <t>Fazenda Itumbiara Airport</t>
  </si>
  <si>
    <t>Heringer Airport</t>
  </si>
  <si>
    <t>Residência Papaiz Heliport</t>
  </si>
  <si>
    <t>SNXQ</t>
  </si>
  <si>
    <t>Xique-Xique Airport</t>
  </si>
  <si>
    <t>Xique-Xique</t>
  </si>
  <si>
    <t>BA0018</t>
  </si>
  <si>
    <t>SNXR</t>
  </si>
  <si>
    <t>PA0112</t>
  </si>
  <si>
    <t>Fazenda São Braz Airport</t>
  </si>
  <si>
    <t>AL0004</t>
  </si>
  <si>
    <t>QXC, SNXS, SIQX</t>
  </si>
  <si>
    <t>Meridional Heliport</t>
  </si>
  <si>
    <t>Cariacica</t>
  </si>
  <si>
    <t>Fazenda Lagoa das Conchas Airport</t>
  </si>
  <si>
    <t>Chaves Airport</t>
  </si>
  <si>
    <t>PA0023</t>
  </si>
  <si>
    <t>SNXX</t>
  </si>
  <si>
    <t>Maxaranguape Airport</t>
  </si>
  <si>
    <t>Maxaranguape</t>
  </si>
  <si>
    <t>RN9002</t>
  </si>
  <si>
    <t>Maxaranguepe, Jerusalham</t>
  </si>
  <si>
    <t>SNXY</t>
  </si>
  <si>
    <t>Cikel Brasil Verde Airport</t>
  </si>
  <si>
    <t>PA0113</t>
  </si>
  <si>
    <t>SNYA</t>
  </si>
  <si>
    <t>Almeirim Airport</t>
  </si>
  <si>
    <t>PA0024</t>
  </si>
  <si>
    <t>https://en.wikipedia.org/wiki/Almeirim_Airport</t>
  </si>
  <si>
    <t>SNYB</t>
  </si>
  <si>
    <t>Ituiutaba Airport</t>
  </si>
  <si>
    <t>MG0047</t>
  </si>
  <si>
    <t>https://pt.wikipedia.org/wiki/Aeroporto_de_Ituiutaba</t>
  </si>
  <si>
    <t>Tito Teixeira</t>
  </si>
  <si>
    <t>Rosa Branca Airport</t>
  </si>
  <si>
    <t>Pilão Arcado Airport</t>
  </si>
  <si>
    <t>Pilão Arcado</t>
  </si>
  <si>
    <t>SNYE</t>
  </si>
  <si>
    <t>Pinheiro Airport</t>
  </si>
  <si>
    <t>Pinheiro</t>
  </si>
  <si>
    <t>MA0004</t>
  </si>
  <si>
    <t>https://pt.wikipedia.org/wiki/Aeroporto_de_Pinheiro</t>
  </si>
  <si>
    <t>SNYF</t>
  </si>
  <si>
    <t>Fazenda Parnaíba Airport</t>
  </si>
  <si>
    <t>SJ9Y</t>
  </si>
  <si>
    <t>MA0130</t>
  </si>
  <si>
    <t>SNYF, SWIG, Balsas</t>
  </si>
  <si>
    <t>SAN (Piçarra)</t>
  </si>
  <si>
    <t>SNYG</t>
  </si>
  <si>
    <t>Naturágua Heliport</t>
  </si>
  <si>
    <t>CE0056</t>
  </si>
  <si>
    <t>SNYH</t>
  </si>
  <si>
    <t>Fazenda Vale Sereno Airport</t>
  </si>
  <si>
    <t>PA0114</t>
  </si>
  <si>
    <t>Agropecuária Castanhais</t>
  </si>
  <si>
    <t>Fazenda HJ Airport</t>
  </si>
  <si>
    <t>MG0471</t>
  </si>
  <si>
    <t>SNYJ</t>
  </si>
  <si>
    <t>Pista São Jorge Airport</t>
  </si>
  <si>
    <t>PA0115</t>
  </si>
  <si>
    <t>SNYK</t>
  </si>
  <si>
    <t>Cumbuco Heliport</t>
  </si>
  <si>
    <t>Varjão De Minas</t>
  </si>
  <si>
    <t>SNYM</t>
  </si>
  <si>
    <t>Fazenda Flexas Airport</t>
  </si>
  <si>
    <t>São Romão</t>
  </si>
  <si>
    <t>Fazenda Rio das Pedras Airport</t>
  </si>
  <si>
    <t>Fazenda Logradouro Vereda da Ponte Airport</t>
  </si>
  <si>
    <t>Riachinho</t>
  </si>
  <si>
    <t>SNYP</t>
  </si>
  <si>
    <t>Chácara Paraíso Airport</t>
  </si>
  <si>
    <t>PA0116</t>
  </si>
  <si>
    <t>Pista São Pedro Airport</t>
  </si>
  <si>
    <t>SNYR</t>
  </si>
  <si>
    <t>SD9O</t>
  </si>
  <si>
    <t>PA0117</t>
  </si>
  <si>
    <t>SNYS</t>
  </si>
  <si>
    <t>WD Agroindustrial Airport</t>
  </si>
  <si>
    <t>MG0171</t>
  </si>
  <si>
    <t>Destilaria WD</t>
  </si>
  <si>
    <t>SNYT</t>
  </si>
  <si>
    <t>Ituaçu Airport</t>
  </si>
  <si>
    <t>Ituaçu</t>
  </si>
  <si>
    <t>BA0014</t>
  </si>
  <si>
    <t>SNYU</t>
  </si>
  <si>
    <t>Iturama Airport</t>
  </si>
  <si>
    <t>Iturama</t>
  </si>
  <si>
    <t>MG0014</t>
  </si>
  <si>
    <t>SNYV</t>
  </si>
  <si>
    <t>Fazenda Socôco Airport</t>
  </si>
  <si>
    <t>PA0118</t>
  </si>
  <si>
    <t>SNYW</t>
  </si>
  <si>
    <t>Antônio Guerreiro Airport</t>
  </si>
  <si>
    <t>GMS</t>
  </si>
  <si>
    <t>MA0043</t>
  </si>
  <si>
    <t>Sítio Vodó Airport</t>
  </si>
  <si>
    <t>Copra Heliport</t>
  </si>
  <si>
    <t>Vicente José Airport</t>
  </si>
  <si>
    <t>SNZA</t>
  </si>
  <si>
    <t>Pouso Alegre Airport</t>
  </si>
  <si>
    <t>PPY</t>
  </si>
  <si>
    <t>MG0038</t>
  </si>
  <si>
    <t>https://pt.wikipedia.org/wiki/Aeroporto_de_Pouso_Alegre</t>
  </si>
  <si>
    <t>Fazenda Águas Claras Airport</t>
  </si>
  <si>
    <t>MS0147</t>
  </si>
  <si>
    <t>Fazenda Dona Hilda Airport</t>
  </si>
  <si>
    <t>Montividiu Do Norte</t>
  </si>
  <si>
    <t>Aeroxingu Airport</t>
  </si>
  <si>
    <t>PA0070</t>
  </si>
  <si>
    <t>Fazenda Pequena Holanda Airport</t>
  </si>
  <si>
    <t>MA0026</t>
  </si>
  <si>
    <t>SNZI</t>
  </si>
  <si>
    <t>Helvétia Heliport</t>
  </si>
  <si>
    <t>SP0741</t>
  </si>
  <si>
    <t>SNZK</t>
  </si>
  <si>
    <t>Itacarambí</t>
  </si>
  <si>
    <t>MG0174</t>
  </si>
  <si>
    <t>SNZM</t>
  </si>
  <si>
    <t>JCPM Trade Center Helipad</t>
  </si>
  <si>
    <t>PE0051</t>
  </si>
  <si>
    <t>SNZO</t>
  </si>
  <si>
    <t>Fazenda Bebida Velha Airport</t>
  </si>
  <si>
    <t>Touros</t>
  </si>
  <si>
    <t>RN0009</t>
  </si>
  <si>
    <t>Poções Airport</t>
  </si>
  <si>
    <t>Poções</t>
  </si>
  <si>
    <t>Pista Santa Lúcia Airport</t>
  </si>
  <si>
    <t>SNZR</t>
  </si>
  <si>
    <t>Pedro Rabelo de Souza Airport</t>
  </si>
  <si>
    <t>PYT</t>
  </si>
  <si>
    <t>MG0026</t>
  </si>
  <si>
    <t>https://infracea.com.br/aeroporto-de-paracatu-mg/</t>
  </si>
  <si>
    <t>https://en.wikipedia.org/wiki/Paracatu_Airport</t>
  </si>
  <si>
    <t>SNZS</t>
  </si>
  <si>
    <t>Birmann 31 Heliport</t>
  </si>
  <si>
    <t>SP0594</t>
  </si>
  <si>
    <t>SNZT</t>
  </si>
  <si>
    <t>PA0120</t>
  </si>
  <si>
    <t>SNZU</t>
  </si>
  <si>
    <t>Fazenda Nova Conceição Airport</t>
  </si>
  <si>
    <t>Tomé Açu</t>
  </si>
  <si>
    <t>PA0121</t>
  </si>
  <si>
    <t>SNZV</t>
  </si>
  <si>
    <t>PA0122</t>
  </si>
  <si>
    <t>SNZW</t>
  </si>
  <si>
    <t>Ituberá Airport</t>
  </si>
  <si>
    <t>ITE</t>
  </si>
  <si>
    <t>BA0063</t>
  </si>
  <si>
    <t>SNZX</t>
  </si>
  <si>
    <t>WSTC Helipad</t>
  </si>
  <si>
    <t>CE0074</t>
  </si>
  <si>
    <t>SNZY</t>
  </si>
  <si>
    <t>Fazenda Bandeira Airport</t>
  </si>
  <si>
    <t>SWQM, SNZY</t>
  </si>
  <si>
    <t>SNZZ</t>
  </si>
  <si>
    <t>Muzzi Airport</t>
  </si>
  <si>
    <t>AL0013</t>
  </si>
  <si>
    <t>SOOA</t>
  </si>
  <si>
    <t>Maripasoula Airport</t>
  </si>
  <si>
    <t>Maripasoula</t>
  </si>
  <si>
    <t>MPY</t>
  </si>
  <si>
    <t>https://en.wikipedia.org/wiki/Maripasoula_Airport</t>
  </si>
  <si>
    <t>SOOR</t>
  </si>
  <si>
    <t>Régina Airport</t>
  </si>
  <si>
    <t>Régina</t>
  </si>
  <si>
    <t>https://en.wikipedia.org/wiki/R%C3%A9gina_Airport</t>
  </si>
  <si>
    <t>SOOY</t>
  </si>
  <si>
    <t>Sinnamary Airport</t>
  </si>
  <si>
    <t>Sinnamary</t>
  </si>
  <si>
    <t>https://en.wikipedia.org/wiki/Sinnamary_Airport</t>
  </si>
  <si>
    <t>SPAB</t>
  </si>
  <si>
    <t>Huancabamba Airport</t>
  </si>
  <si>
    <t>Huancabamba</t>
  </si>
  <si>
    <t>SP72</t>
  </si>
  <si>
    <t>SPAC</t>
  </si>
  <si>
    <t>Ciro Alegria Airport</t>
  </si>
  <si>
    <t>Santa María de Nieva</t>
  </si>
  <si>
    <t>https://en.wikipedia.org/wiki/Ciro_Alegria_Airport</t>
  </si>
  <si>
    <t>Bagua</t>
  </si>
  <si>
    <t>SPBC</t>
  </si>
  <si>
    <t>Caballococha Airport</t>
  </si>
  <si>
    <t>Caballococha</t>
  </si>
  <si>
    <t>https://en.wikipedia.org/wiki/Caballococha_Airport</t>
  </si>
  <si>
    <t>SPBR</t>
  </si>
  <si>
    <t>Iberia Airport</t>
  </si>
  <si>
    <t>Iberia</t>
  </si>
  <si>
    <t>IBP</t>
  </si>
  <si>
    <t>SPEE</t>
  </si>
  <si>
    <t>El Estrecho Airport</t>
  </si>
  <si>
    <t>SP69</t>
  </si>
  <si>
    <t>SPEP</t>
  </si>
  <si>
    <t>Puerto Esperanza Airport</t>
  </si>
  <si>
    <t>SPGB</t>
  </si>
  <si>
    <t>Galilea Airport</t>
  </si>
  <si>
    <t>SPGM</t>
  </si>
  <si>
    <t>Tingo Maria Airport</t>
  </si>
  <si>
    <t>Tingo Maria</t>
  </si>
  <si>
    <t>SPGP</t>
  </si>
  <si>
    <t>Güeppi­ Airport</t>
  </si>
  <si>
    <t>SPJN</t>
  </si>
  <si>
    <t>San Juan de Marcona Airport</t>
  </si>
  <si>
    <t>San Juan de Marcona</t>
  </si>
  <si>
    <t>https://en.wikipedia.org/wiki/San_Juan_de_Marcona_Airport</t>
  </si>
  <si>
    <t>SPLC</t>
  </si>
  <si>
    <t>Mariano Melgar Airport</t>
  </si>
  <si>
    <t>SPLN</t>
  </si>
  <si>
    <t>San Nicolas Airport</t>
  </si>
  <si>
    <t>Rodriguez de Mendoza</t>
  </si>
  <si>
    <t>RIM</t>
  </si>
  <si>
    <t>SPRM</t>
  </si>
  <si>
    <t>Capitán FAP Leonardo Alvariño Herr Airport</t>
  </si>
  <si>
    <t>SQD</t>
  </si>
  <si>
    <t>Shangrao Sanqingshan Airport</t>
  </si>
  <si>
    <t>Shangrao</t>
  </si>
  <si>
    <t>ZSSR</t>
  </si>
  <si>
    <t>https://en.wikipedia.org/wiki/Shangrao_Sanqingshan_Airport</t>
  </si>
  <si>
    <t>SQJ</t>
  </si>
  <si>
    <t>Sanming Shaxian Airport</t>
  </si>
  <si>
    <t>Sanming</t>
  </si>
  <si>
    <t>ZSSM</t>
  </si>
  <si>
    <t>https://en.wikipedia.org/wiki/Sanming_Shaxian_Airport</t>
  </si>
  <si>
    <t>Stony River 2 Airport</t>
  </si>
  <si>
    <t>Stony River</t>
  </si>
  <si>
    <t>SS1</t>
  </si>
  <si>
    <t>SSAA</t>
  </si>
  <si>
    <t>Hospital da Unimed Heliport</t>
  </si>
  <si>
    <t>MG0267</t>
  </si>
  <si>
    <t>SSAB</t>
  </si>
  <si>
    <t>Moisés Lupion Airport</t>
  </si>
  <si>
    <t>PR0024</t>
  </si>
  <si>
    <t>SSAC</t>
  </si>
  <si>
    <t>SSAD</t>
  </si>
  <si>
    <t>MS0243</t>
  </si>
  <si>
    <t>SSAE</t>
  </si>
  <si>
    <t>Arroio Grande Airport</t>
  </si>
  <si>
    <t>RS0040</t>
  </si>
  <si>
    <t>SSAF</t>
  </si>
  <si>
    <t>Aeroclube de Foz do Iguaçu Airport</t>
  </si>
  <si>
    <t>PR0071</t>
  </si>
  <si>
    <t>SSAG</t>
  </si>
  <si>
    <t>Fazenda Lobo Airport</t>
  </si>
  <si>
    <t>MS0244</t>
  </si>
  <si>
    <t>Agropecuária Lobo Ltda</t>
  </si>
  <si>
    <t>Bataiporã</t>
  </si>
  <si>
    <t>SSAK</t>
  </si>
  <si>
    <t>Carlos Ruhl Airport</t>
  </si>
  <si>
    <t>CZB</t>
  </si>
  <si>
    <t>RS0048</t>
  </si>
  <si>
    <t>https://pt.wikipedia.org/wiki/Aeroporto_de_Amambai</t>
  </si>
  <si>
    <t>SSAN</t>
  </si>
  <si>
    <t>Andirá Airport</t>
  </si>
  <si>
    <t>Andirá</t>
  </si>
  <si>
    <t>PR0032</t>
  </si>
  <si>
    <t>João Galdino</t>
  </si>
  <si>
    <t>SSAP</t>
  </si>
  <si>
    <t>Captain João Busse Airport</t>
  </si>
  <si>
    <t>Apucarana</t>
  </si>
  <si>
    <t>PR0014</t>
  </si>
  <si>
    <t>https://en.wikipedia.org/wiki/Apucarana_Airport</t>
  </si>
  <si>
    <t>SSAQ</t>
  </si>
  <si>
    <t>RS0036</t>
  </si>
  <si>
    <t>Fazenda Jacaré Airport</t>
  </si>
  <si>
    <t>MS0181</t>
  </si>
  <si>
    <t>SSAU</t>
  </si>
  <si>
    <t>Centeno Airport</t>
  </si>
  <si>
    <t>RS0090</t>
  </si>
  <si>
    <t>SSAV</t>
  </si>
  <si>
    <t>Fazenda Amonguijá Airport</t>
  </si>
  <si>
    <t>MS0245</t>
  </si>
  <si>
    <t>Fazenda Japecanga Airport</t>
  </si>
  <si>
    <t>SSAY</t>
  </si>
  <si>
    <t>Sítio Pouso do Aviador Airport</t>
  </si>
  <si>
    <t>MS0246</t>
  </si>
  <si>
    <t>Quatro Barras Heliport</t>
  </si>
  <si>
    <t>Quatro Barras</t>
  </si>
  <si>
    <t>PR0102</t>
  </si>
  <si>
    <t>Estrela Dalva Airport</t>
  </si>
  <si>
    <t>SSBC</t>
  </si>
  <si>
    <t>Fazenda Barra do Tietê Airport</t>
  </si>
  <si>
    <t>SP0243</t>
  </si>
  <si>
    <t>Malibu Confinamento, JBS Agropecuária LTDA</t>
  </si>
  <si>
    <t>Sobradinho</t>
  </si>
  <si>
    <t>RS0051</t>
  </si>
  <si>
    <t>SSBE</t>
  </si>
  <si>
    <t>Camapuã Airport</t>
  </si>
  <si>
    <t>MS0014</t>
  </si>
  <si>
    <t>SSBF</t>
  </si>
  <si>
    <t>Fazenda JL Airport</t>
  </si>
  <si>
    <t>MS0247</t>
  </si>
  <si>
    <t>SSBG</t>
  </si>
  <si>
    <t>Aeroclube de Bento Gonçalves Airport</t>
  </si>
  <si>
    <t>Bento Gonçalves</t>
  </si>
  <si>
    <t>BGV</t>
  </si>
  <si>
    <t>RS0091</t>
  </si>
  <si>
    <t>SSBH</t>
  </si>
  <si>
    <t>Fazenda Baia do Lara Airport</t>
  </si>
  <si>
    <t>SSBJ, RS0016</t>
  </si>
  <si>
    <t>SSBK</t>
  </si>
  <si>
    <t>Fazenda Araruna Airport</t>
  </si>
  <si>
    <t>MS0248</t>
  </si>
  <si>
    <t>SSBL</t>
  </si>
  <si>
    <t>Blumenau Airport</t>
  </si>
  <si>
    <t>SC0019</t>
  </si>
  <si>
    <t>SSBM</t>
  </si>
  <si>
    <t>SSBM, MS0249</t>
  </si>
  <si>
    <t>Bossoroca</t>
  </si>
  <si>
    <t>SSBP</t>
  </si>
  <si>
    <t>Parque Barigui Heliport</t>
  </si>
  <si>
    <t>PR0131</t>
  </si>
  <si>
    <t>Marfrig Bataguassu MS Airport</t>
  </si>
  <si>
    <t>Bataguassu</t>
  </si>
  <si>
    <t>SDD8</t>
  </si>
  <si>
    <t>MS0518</t>
  </si>
  <si>
    <t>SSBQ, Frigorífico Marfrig</t>
  </si>
  <si>
    <t>SSBR</t>
  </si>
  <si>
    <t>SSBT</t>
  </si>
  <si>
    <t>Fazenda Santa Ilídia Airport</t>
  </si>
  <si>
    <t>MS0250</t>
  </si>
  <si>
    <t>SSBU</t>
  </si>
  <si>
    <t>Fazenda Baguassu Airport</t>
  </si>
  <si>
    <t>SJ97</t>
  </si>
  <si>
    <t>MS0251</t>
  </si>
  <si>
    <t>SSBU, Baguaçu, Miragem</t>
  </si>
  <si>
    <t>SSBV</t>
  </si>
  <si>
    <t>Bela Vista Airport</t>
  </si>
  <si>
    <t>MS0011</t>
  </si>
  <si>
    <t>SSBW</t>
  </si>
  <si>
    <t>MS0252</t>
  </si>
  <si>
    <t>SSBX</t>
  </si>
  <si>
    <t>MS0253</t>
  </si>
  <si>
    <t>SSBY</t>
  </si>
  <si>
    <t>Orlando Chesini Ometto Airport</t>
  </si>
  <si>
    <t>MS0254</t>
  </si>
  <si>
    <t>Sapiranga</t>
  </si>
  <si>
    <t>SSBZ, SSBE</t>
  </si>
  <si>
    <t>SSCA</t>
  </si>
  <si>
    <t>Fazenda Pantanal Airport</t>
  </si>
  <si>
    <t>MS0255</t>
  </si>
  <si>
    <t>Campo Bom</t>
  </si>
  <si>
    <t>SWWQ</t>
  </si>
  <si>
    <t>SSCD</t>
  </si>
  <si>
    <t>Chapadão do Sul Airport</t>
  </si>
  <si>
    <t>MS0007</t>
  </si>
  <si>
    <t>http://www.chapadaodosul.ms.gov.br/noticia/imagens-que-marcaram-a-26a-exposul/2401</t>
  </si>
  <si>
    <t>Júlio Alves Martins</t>
  </si>
  <si>
    <t>Aeroclube de Bagé</t>
  </si>
  <si>
    <t>RS0058</t>
  </si>
  <si>
    <t>Max Fontoura Airport</t>
  </si>
  <si>
    <t>PR0072</t>
  </si>
  <si>
    <t>SSCH</t>
  </si>
  <si>
    <t>Fazenda Cachoeirão Airport</t>
  </si>
  <si>
    <t>MS0256</t>
  </si>
  <si>
    <t>SSCI</t>
  </si>
  <si>
    <t>Coxim Airport</t>
  </si>
  <si>
    <t>MS0012</t>
  </si>
  <si>
    <t>SSCJ</t>
  </si>
  <si>
    <t>Fazenda Celeiro Airport</t>
  </si>
  <si>
    <t>MS0257</t>
  </si>
  <si>
    <t>SSCK</t>
  </si>
  <si>
    <t>Olavo Cecco Rigon Airport</t>
  </si>
  <si>
    <t>Concórdia</t>
  </si>
  <si>
    <t>SC0010</t>
  </si>
  <si>
    <t>https://en.wikipedia.org/wiki/Conc%C3%B3rdia_Airport</t>
  </si>
  <si>
    <t>SSCL</t>
  </si>
  <si>
    <t>Cassilândia Airport</t>
  </si>
  <si>
    <t>MS0018</t>
  </si>
  <si>
    <t>SSCM</t>
  </si>
  <si>
    <t>Fazenda Caçadinha Airport</t>
  </si>
  <si>
    <t>MS0258</t>
  </si>
  <si>
    <t>SSCN</t>
  </si>
  <si>
    <t>Canela Airport</t>
  </si>
  <si>
    <t>CEL</t>
  </si>
  <si>
    <t>RS0019</t>
  </si>
  <si>
    <t>https://www.aeroportodecanela.com.br/</t>
  </si>
  <si>
    <t>https://en.wikipedia.org/wiki/Canela_Airport</t>
  </si>
  <si>
    <t>SSCO</t>
  </si>
  <si>
    <t>Comandante Marilda Zaiden de Mesquita Airport</t>
  </si>
  <si>
    <t>Capão do Leão</t>
  </si>
  <si>
    <t>RS0092</t>
  </si>
  <si>
    <t>SSCP</t>
  </si>
  <si>
    <t>Cornélio Procópio Airport</t>
  </si>
  <si>
    <t>CKO</t>
  </si>
  <si>
    <t>PR0015</t>
  </si>
  <si>
    <t>https://en.wikipedia.org/wiki/Corn%C3%A9lio_Proc%C3%B3pio_Airport</t>
  </si>
  <si>
    <t>SSCQ</t>
  </si>
  <si>
    <t>Salcã Airport</t>
  </si>
  <si>
    <t>Cacequi</t>
  </si>
  <si>
    <t>RS9001</t>
  </si>
  <si>
    <t>SSCR</t>
  </si>
  <si>
    <t>Ruben Berta Airport</t>
  </si>
  <si>
    <t>Marechal Cândido Rondon</t>
  </si>
  <si>
    <t>PR0016</t>
  </si>
  <si>
    <t>Estância Ema Airport</t>
  </si>
  <si>
    <t>SSCT</t>
  </si>
  <si>
    <t>Engenheiro Gastão de Mesquita Filho Airport</t>
  </si>
  <si>
    <t>PR0025</t>
  </si>
  <si>
    <t>SSCU</t>
  </si>
  <si>
    <t>Fazenda Santa Marina Airport</t>
  </si>
  <si>
    <t>PA0123</t>
  </si>
  <si>
    <t>Fazenda Santa Glória Airport</t>
  </si>
  <si>
    <t>MS0121</t>
  </si>
  <si>
    <t>SSCW, Fazenda São Sebastião</t>
  </si>
  <si>
    <t>SSCX</t>
  </si>
  <si>
    <t>Fazenda Coxilha Airport</t>
  </si>
  <si>
    <t>RS0093</t>
  </si>
  <si>
    <t>Chapadão Do Sul</t>
  </si>
  <si>
    <t>GRVL/PIÇ</t>
  </si>
  <si>
    <t>Água Mansa Heliport</t>
  </si>
  <si>
    <t>SP0746</t>
  </si>
  <si>
    <t>SSDB</t>
  </si>
  <si>
    <t>Fazenda Kurupay Airport</t>
  </si>
  <si>
    <t>SSDB, SWFK, MS0374</t>
  </si>
  <si>
    <t>Dionísio Cerqueira Airport</t>
  </si>
  <si>
    <t>Dionísio Cerqueira</t>
  </si>
  <si>
    <t>SC0012</t>
  </si>
  <si>
    <t>SSDD</t>
  </si>
  <si>
    <t>HELPN Nossa Senhora de Fátima Heliport</t>
  </si>
  <si>
    <t>RS9004</t>
  </si>
  <si>
    <t>Fazenda Barra Dourada Airport</t>
  </si>
  <si>
    <t>SSDG</t>
  </si>
  <si>
    <t>PI0033</t>
  </si>
  <si>
    <t>Fazenda Caranday Airport</t>
  </si>
  <si>
    <t>SSDI</t>
  </si>
  <si>
    <t>Fazenda Bacatuba Airport</t>
  </si>
  <si>
    <t>MG0178</t>
  </si>
  <si>
    <t>SSDL</t>
  </si>
  <si>
    <t>Ribeirão Gonçalves</t>
  </si>
  <si>
    <t>Aeroclube de Santana do Livramento Airport</t>
  </si>
  <si>
    <t>Dourados Airport</t>
  </si>
  <si>
    <t>SBDO</t>
  </si>
  <si>
    <t>MS0008</t>
  </si>
  <si>
    <t>https://en.wikipedia.org/wiki/Dourados_Airport</t>
  </si>
  <si>
    <t>SSDP</t>
  </si>
  <si>
    <t>Fazenda Fortaleza do Guaporé Airport</t>
  </si>
  <si>
    <t>SSDQ</t>
  </si>
  <si>
    <t>Fazenda Marema Airport</t>
  </si>
  <si>
    <t>Eletrocity Heliport</t>
  </si>
  <si>
    <t>SSDT</t>
  </si>
  <si>
    <t>Fazenda Pau D`Arco Airport</t>
  </si>
  <si>
    <t>SSDU</t>
  </si>
  <si>
    <t>SSDV</t>
  </si>
  <si>
    <t>SSDW</t>
  </si>
  <si>
    <t>Fazenda Potrich Airport</t>
  </si>
  <si>
    <t>SSDX</t>
  </si>
  <si>
    <t>Fazenda da Coxilha Airport</t>
  </si>
  <si>
    <t>Spessato Aviacao Agricola Airport</t>
  </si>
  <si>
    <t>SSEA, SSEA, SSEA</t>
  </si>
  <si>
    <t>SSEB</t>
  </si>
  <si>
    <t>Mata Serena Airport</t>
  </si>
  <si>
    <t>GO0105</t>
  </si>
  <si>
    <t>Edifício Sequóia Heliport</t>
  </si>
  <si>
    <t>SP0696</t>
  </si>
  <si>
    <t>SSED</t>
  </si>
  <si>
    <t>Fazenda Escalada Airport</t>
  </si>
  <si>
    <t>SSEE</t>
  </si>
  <si>
    <t>Regional do Vale do Taquari Airport</t>
  </si>
  <si>
    <t>Estrela</t>
  </si>
  <si>
    <t>SSEF</t>
  </si>
  <si>
    <t>Fazenda Passaredo Airport</t>
  </si>
  <si>
    <t>Cajuru</t>
  </si>
  <si>
    <t>Estância da Gruta Airport</t>
  </si>
  <si>
    <t>SSEJ</t>
  </si>
  <si>
    <t>Moinho Velho Heliport</t>
  </si>
  <si>
    <t>SSEK</t>
  </si>
  <si>
    <t>Fazenda Lontra Airport</t>
  </si>
  <si>
    <t>Fazenda Jatiuca Airport</t>
  </si>
  <si>
    <t>Esplanada das Marinas Heliport</t>
  </si>
  <si>
    <t>Fazenda Baviera Heliport</t>
  </si>
  <si>
    <t>Itagibá</t>
  </si>
  <si>
    <t>BA0216</t>
  </si>
  <si>
    <t>SSEO</t>
  </si>
  <si>
    <t>SSEP</t>
  </si>
  <si>
    <t>São Sepé Airport</t>
  </si>
  <si>
    <t>São Sepé</t>
  </si>
  <si>
    <t>Fazenda Aldebaran Airport</t>
  </si>
  <si>
    <t>MS0044</t>
  </si>
  <si>
    <t>SSEQ, Fazenda Rio Brilhante</t>
  </si>
  <si>
    <t>SSER</t>
  </si>
  <si>
    <t>Erechim Airport</t>
  </si>
  <si>
    <t>Erechim</t>
  </si>
  <si>
    <t>ERM</t>
  </si>
  <si>
    <t>SSES</t>
  </si>
  <si>
    <t>Encruzilhada do Sul Airport</t>
  </si>
  <si>
    <t>Encruzilhada Do Sul</t>
  </si>
  <si>
    <t>Tambaú Airport</t>
  </si>
  <si>
    <t>Tambaú</t>
  </si>
  <si>
    <t>SSEU</t>
  </si>
  <si>
    <t>SSEV</t>
  </si>
  <si>
    <t>São Camilo Airport</t>
  </si>
  <si>
    <t>SSEW</t>
  </si>
  <si>
    <t>Sítio Limoeiro Airport</t>
  </si>
  <si>
    <t>Pardinho</t>
  </si>
  <si>
    <t>SSEX</t>
  </si>
  <si>
    <t>Estância Caiman Airport</t>
  </si>
  <si>
    <t>Estância Itapororó Airport</t>
  </si>
  <si>
    <t>SSEZ</t>
  </si>
  <si>
    <t>Espumoso Airport</t>
  </si>
  <si>
    <t>Espumoso</t>
  </si>
  <si>
    <t>SSFA</t>
  </si>
  <si>
    <t>Foz do Areia Airport</t>
  </si>
  <si>
    <t>Pinhão</t>
  </si>
  <si>
    <t>SSFB</t>
  </si>
  <si>
    <t>Francisco Beltrão Airport</t>
  </si>
  <si>
    <t>Francisco Beltrão</t>
  </si>
  <si>
    <t>FBE</t>
  </si>
  <si>
    <t>SSFD</t>
  </si>
  <si>
    <t>Fazenda Acarajá Airport</t>
  </si>
  <si>
    <t>SJC3</t>
  </si>
  <si>
    <t>MS0265</t>
  </si>
  <si>
    <t>SSFE</t>
  </si>
  <si>
    <t>Estância Hércules Airport</t>
  </si>
  <si>
    <t>SSFG</t>
  </si>
  <si>
    <t>Paranapoema</t>
  </si>
  <si>
    <t>SSXG</t>
  </si>
  <si>
    <t>PR0093</t>
  </si>
  <si>
    <t>SSFH</t>
  </si>
  <si>
    <t>Vale dos Dinassauros Airport</t>
  </si>
  <si>
    <t>Fazenda Itamaratí Airport</t>
  </si>
  <si>
    <t>SSFJ</t>
  </si>
  <si>
    <t>Fazenda Retiro da Cachoeira Airport</t>
  </si>
  <si>
    <t>SSFK</t>
  </si>
  <si>
    <t>Forte Coimbra Airport</t>
  </si>
  <si>
    <t>MS9002</t>
  </si>
  <si>
    <t>SSFL</t>
  </si>
  <si>
    <t>João Pereira dos Santos Filho Airport</t>
  </si>
  <si>
    <t>Fronteiras</t>
  </si>
  <si>
    <t>Fazenda Marimbondo Airport</t>
  </si>
  <si>
    <t>Conselheiro Mairinck</t>
  </si>
  <si>
    <t>Fazenda Novilho Airport</t>
  </si>
  <si>
    <t>SSFO</t>
  </si>
  <si>
    <t>Fazenda Barra Nova Airport</t>
  </si>
  <si>
    <t>Fronteira Airport</t>
  </si>
  <si>
    <t>Fronteira</t>
  </si>
  <si>
    <t>SBFT</t>
  </si>
  <si>
    <t>Fazenda Ligação Airport</t>
  </si>
  <si>
    <t>Fazenda Recreio 3 Airport</t>
  </si>
  <si>
    <t>Fazenda Grotão Airport</t>
  </si>
  <si>
    <t>SSFX</t>
  </si>
  <si>
    <t>SSFY</t>
  </si>
  <si>
    <t>Furnas Centrais Elétricas Heliport</t>
  </si>
  <si>
    <t>SSGA</t>
  </si>
  <si>
    <t>Garibaldi Airport</t>
  </si>
  <si>
    <t>SSGB</t>
  </si>
  <si>
    <t>Guaratuba Airport</t>
  </si>
  <si>
    <t>Guaratuba</t>
  </si>
  <si>
    <t>General Canrobert Pereira da Costa Airport</t>
  </si>
  <si>
    <t>Pereira Alvim Heliport</t>
  </si>
  <si>
    <t>SSGE</t>
  </si>
  <si>
    <t>Fazenda Periquitos Airport</t>
  </si>
  <si>
    <t>SSGF</t>
  </si>
  <si>
    <t>Fazenda Formosa Airport</t>
  </si>
  <si>
    <t>Fazenda Jacaré de Chifre Airport</t>
  </si>
  <si>
    <t>SSGH</t>
  </si>
  <si>
    <t>Fazenda Capão Verde Airport</t>
  </si>
  <si>
    <t>Astral Airport</t>
  </si>
  <si>
    <t>SSGJ</t>
  </si>
  <si>
    <t>Fazenda Poleiro Grande Airport</t>
  </si>
  <si>
    <t>Fazenda Volta Grande Airport</t>
  </si>
  <si>
    <t>Fazenda Falcão Airport</t>
  </si>
  <si>
    <t>MT0057</t>
  </si>
  <si>
    <t>SSGL, SSGS</t>
  </si>
  <si>
    <t>SSGM</t>
  </si>
  <si>
    <t>Fazenda Seriema Airport</t>
  </si>
  <si>
    <t>SSGN</t>
  </si>
  <si>
    <t>Fazenda Guaíba Airport</t>
  </si>
  <si>
    <t>SSGO</t>
  </si>
  <si>
    <t>Rosada Airport</t>
  </si>
  <si>
    <t>São Gabriel D`Oeste</t>
  </si>
  <si>
    <t>SSGP</t>
  </si>
  <si>
    <t>Piquet Airport</t>
  </si>
  <si>
    <t>SSGQ, SSGQ</t>
  </si>
  <si>
    <t>Guaporé Airport</t>
  </si>
  <si>
    <t>Guaporé</t>
  </si>
  <si>
    <t>RS0033</t>
  </si>
  <si>
    <t>SSGT</t>
  </si>
  <si>
    <t>Fazenda Capão Alto Airport</t>
  </si>
  <si>
    <t>SSGU</t>
  </si>
  <si>
    <t>Santa Isabel Do Ivaí</t>
  </si>
  <si>
    <t>SSGV</t>
  </si>
  <si>
    <t>Sorocred Heliport</t>
  </si>
  <si>
    <t>SSGW</t>
  </si>
  <si>
    <t>Goio-Erê Airport</t>
  </si>
  <si>
    <t>Goio-Erê</t>
  </si>
  <si>
    <t>Fazenda Rio Negro Airport</t>
  </si>
  <si>
    <t>SNIH</t>
  </si>
  <si>
    <t>MS0209</t>
  </si>
  <si>
    <t>SSGY</t>
  </si>
  <si>
    <t>Guaíra Airport</t>
  </si>
  <si>
    <t>GGJ</t>
  </si>
  <si>
    <t>PR0023</t>
  </si>
  <si>
    <t>https://en.wikipedia.org/wiki/Gua%C3%ADra_Airport</t>
  </si>
  <si>
    <t>Walter Martins de Oliveira Municipal, QGA</t>
  </si>
  <si>
    <t>SSGZ</t>
  </si>
  <si>
    <t>Fazenda Santa Helena do Pindó Airport</t>
  </si>
  <si>
    <t>SSHA</t>
  </si>
  <si>
    <t>Aeroclube de Aquidauana Airport</t>
  </si>
  <si>
    <t>Ivaté</t>
  </si>
  <si>
    <t>Capitão Pedro Paranhos Airport</t>
  </si>
  <si>
    <t>Guapirama</t>
  </si>
  <si>
    <t>SSHD</t>
  </si>
  <si>
    <t>Fazenda Bipandora II Airport</t>
  </si>
  <si>
    <t>SJ7T</t>
  </si>
  <si>
    <t>MS0673</t>
  </si>
  <si>
    <t>SSHE</t>
  </si>
  <si>
    <t>Fazenda Nova Guaporé</t>
  </si>
  <si>
    <t>MT0290</t>
  </si>
  <si>
    <t>Fazenda Araras, Fazenda dos Pássaros</t>
  </si>
  <si>
    <t>Sítio Serra Negra Airport</t>
  </si>
  <si>
    <t>Fazenda Tereré Airport</t>
  </si>
  <si>
    <t>MS0128</t>
  </si>
  <si>
    <t>SSHG, Hyran Garcete, SITF</t>
  </si>
  <si>
    <t>SSHH</t>
  </si>
  <si>
    <t>Helisul I Heliport</t>
  </si>
  <si>
    <t>Fazenda Dom Francisco Airport</t>
  </si>
  <si>
    <t>SSHK</t>
  </si>
  <si>
    <t>Fazenda Jaguarandy Airport</t>
  </si>
  <si>
    <t>SSHL</t>
  </si>
  <si>
    <t>Fazenda Jussara Airport</t>
  </si>
  <si>
    <t>SSHM</t>
  </si>
  <si>
    <t>Hospital Moinho de Vento Heliport</t>
  </si>
  <si>
    <t>SSHN</t>
  </si>
  <si>
    <t>Recanto das Águias Airport</t>
  </si>
  <si>
    <t>Hospital Municipal Ronaldo Gazolla Heliport</t>
  </si>
  <si>
    <t>SSHR</t>
  </si>
  <si>
    <t>Horus Heliport</t>
  </si>
  <si>
    <t>SSHS</t>
  </si>
  <si>
    <t>Helisul IV Heliport</t>
  </si>
  <si>
    <t>SSHT</t>
  </si>
  <si>
    <t>Ingazeira Airport</t>
  </si>
  <si>
    <t>SSHU</t>
  </si>
  <si>
    <t>Fazenda Centenário Airport</t>
  </si>
  <si>
    <t>SSHV</t>
  </si>
  <si>
    <t>Fazenda Genipapo Airport</t>
  </si>
  <si>
    <t>MG0183</t>
  </si>
  <si>
    <t>Fazenda Macaraí Airport</t>
  </si>
  <si>
    <t>SSHX</t>
  </si>
  <si>
    <t>Aeródromo de Fazenda Jatobá</t>
  </si>
  <si>
    <t>Itaipu Heliport</t>
  </si>
  <si>
    <t>SSHZ</t>
  </si>
  <si>
    <t>Walter Bündchen Airport</t>
  </si>
  <si>
    <t>Horizontina</t>
  </si>
  <si>
    <t>HRZ</t>
  </si>
  <si>
    <t>FAZENDA PRIMAVERA</t>
  </si>
  <si>
    <t>PARAISO DAS AGUAS</t>
  </si>
  <si>
    <t>SSIC</t>
  </si>
  <si>
    <t>APLIC Aviação Agrícola Ltda Airport</t>
  </si>
  <si>
    <t>SSIE</t>
  </si>
  <si>
    <t>Teruel Ipanema Estância Airport</t>
  </si>
  <si>
    <t>MS0002</t>
  </si>
  <si>
    <t>SSIF</t>
  </si>
  <si>
    <t>Fazenda Baunilha Airport</t>
  </si>
  <si>
    <t>MS0240</t>
  </si>
  <si>
    <t>SSII</t>
  </si>
  <si>
    <t>Fazenda Orion Airport</t>
  </si>
  <si>
    <t>SSIJ</t>
  </si>
  <si>
    <t>João Batista Bos Filho Airport</t>
  </si>
  <si>
    <t>Ijuí</t>
  </si>
  <si>
    <t>IJU</t>
  </si>
  <si>
    <t>RS0032</t>
  </si>
  <si>
    <t>https://en.wikipedia.org/wiki/Iju%C3%AD_Airport</t>
  </si>
  <si>
    <t>Boqueirão Alegre Airport</t>
  </si>
  <si>
    <t>Quaraí</t>
  </si>
  <si>
    <t>Candiota Airport</t>
  </si>
  <si>
    <t>Candiota</t>
  </si>
  <si>
    <t>Fazenda Santa Otília Airport</t>
  </si>
  <si>
    <t>SI8B</t>
  </si>
  <si>
    <t>MS0601</t>
  </si>
  <si>
    <t>SSIP, SWXR</t>
  </si>
  <si>
    <t>SSIQ</t>
  </si>
  <si>
    <t>Itaqui Airport</t>
  </si>
  <si>
    <t>ITQ</t>
  </si>
  <si>
    <t>SSIR</t>
  </si>
  <si>
    <t>Ibirubá Airport</t>
  </si>
  <si>
    <t>Ibirubá</t>
  </si>
  <si>
    <t>RS0049</t>
  </si>
  <si>
    <t>SSIS</t>
  </si>
  <si>
    <t>Major José Ignácio Airport</t>
  </si>
  <si>
    <t>Ibaté</t>
  </si>
  <si>
    <t>Issaig I Heliport</t>
  </si>
  <si>
    <t>Içara</t>
  </si>
  <si>
    <t>SSIU</t>
  </si>
  <si>
    <t>SC0093</t>
  </si>
  <si>
    <t>Sítio Enel Airport</t>
  </si>
  <si>
    <t>SDX6</t>
  </si>
  <si>
    <t>RS0176</t>
  </si>
  <si>
    <t>Fazenda Experimental Airport</t>
  </si>
  <si>
    <t>Fazenda Damaro Airport</t>
  </si>
  <si>
    <t>MS0038</t>
  </si>
  <si>
    <t>MS0058</t>
  </si>
  <si>
    <t>Fazenda Santa Adelina Airport</t>
  </si>
  <si>
    <t>Guaiçara</t>
  </si>
  <si>
    <t>SSIZ</t>
  </si>
  <si>
    <t>Condomínio Fazenda da Grama Heliport</t>
  </si>
  <si>
    <t>http://www.fazendadagrama.com.br/localizacao_como_chegar.htm</t>
  </si>
  <si>
    <t>SSJA</t>
  </si>
  <si>
    <t>SC0014</t>
  </si>
  <si>
    <t>https://en.wikipedia.org/wiki/Joa%C3%A7aba_Airport</t>
  </si>
  <si>
    <t>SSJB</t>
  </si>
  <si>
    <t>Salenco Airport</t>
  </si>
  <si>
    <t>Fazenda do Jacuí Airport</t>
  </si>
  <si>
    <t>Guaíba</t>
  </si>
  <si>
    <t>SSRJ</t>
  </si>
  <si>
    <t>RS0099</t>
  </si>
  <si>
    <t>Viana III Heliport</t>
  </si>
  <si>
    <t>SSJD, SC0094</t>
  </si>
  <si>
    <t>SSJF</t>
  </si>
  <si>
    <t>Polícia Federal Curitiba Heliport</t>
  </si>
  <si>
    <t>SSJG</t>
  </si>
  <si>
    <t>SSYN</t>
  </si>
  <si>
    <t>MS0353</t>
  </si>
  <si>
    <t>SSJI</t>
  </si>
  <si>
    <t>Jardim Airport</t>
  </si>
  <si>
    <t>Fazenda Tupi Airport</t>
  </si>
  <si>
    <t>SWBT</t>
  </si>
  <si>
    <t>MS0365</t>
  </si>
  <si>
    <t>SSJK</t>
  </si>
  <si>
    <t>Júlio de Castilho Airport</t>
  </si>
  <si>
    <t>Júlio De Castilho</t>
  </si>
  <si>
    <t>SSJM</t>
  </si>
  <si>
    <t>Fazenda Júlio Martins Airport</t>
  </si>
  <si>
    <t>SSJO</t>
  </si>
  <si>
    <t>Fazenda Angico Airport</t>
  </si>
  <si>
    <t>SSJP</t>
  </si>
  <si>
    <t>Fazenda Junqueira Airport</t>
  </si>
  <si>
    <t>Colorado</t>
  </si>
  <si>
    <t>SSJQ</t>
  </si>
  <si>
    <t>Jaguarão Airport</t>
  </si>
  <si>
    <t>Jaguarão</t>
  </si>
  <si>
    <t>Malwee Heliport</t>
  </si>
  <si>
    <t>SC0085</t>
  </si>
  <si>
    <t>Fazenda Rio Lagoa Airport</t>
  </si>
  <si>
    <t>SSJV</t>
  </si>
  <si>
    <t>Fazenda Piratininga Airport</t>
  </si>
  <si>
    <t>MS0293</t>
  </si>
  <si>
    <t>SSJW</t>
  </si>
  <si>
    <t>Fazenda Jauru Airport</t>
  </si>
  <si>
    <t>SSJX</t>
  </si>
  <si>
    <t>SSJY</t>
  </si>
  <si>
    <t>SSJZ</t>
  </si>
  <si>
    <t>Fazenda Três Unidos Airport</t>
  </si>
  <si>
    <t>Terra Roxa</t>
  </si>
  <si>
    <t>SSKA</t>
  </si>
  <si>
    <t>Fazenda Campinas Airport</t>
  </si>
  <si>
    <t>SSKB</t>
  </si>
  <si>
    <t>Fazenda Tupanciretan Airport</t>
  </si>
  <si>
    <t>SWUN</t>
  </si>
  <si>
    <t>MS0397</t>
  </si>
  <si>
    <t>Campo Primavera</t>
  </si>
  <si>
    <t>Santa Mônica</t>
  </si>
  <si>
    <t>PR0049</t>
  </si>
  <si>
    <t>SSKE, Campo Evelina</t>
  </si>
  <si>
    <t>Porto Bonito Airport</t>
  </si>
  <si>
    <t>MS0179</t>
  </si>
  <si>
    <t>SSKG</t>
  </si>
  <si>
    <t>SSKH</t>
  </si>
  <si>
    <t>Fazenda Karl Hermann Isenberg Airport</t>
  </si>
  <si>
    <t>PR0056</t>
  </si>
  <si>
    <t>Fazenda Mestiça Airport</t>
  </si>
  <si>
    <t>Rio Branco Do Ivaí</t>
  </si>
  <si>
    <t>SSKK</t>
  </si>
  <si>
    <t>Capão da Canoa Airport</t>
  </si>
  <si>
    <t>Capão Da Canoa</t>
  </si>
  <si>
    <t>RS0052</t>
  </si>
  <si>
    <t>Fazenda Pião Airport</t>
  </si>
  <si>
    <t>SSKM</t>
  </si>
  <si>
    <t>Campo Mourão Airport</t>
  </si>
  <si>
    <t>Campo Mourão</t>
  </si>
  <si>
    <t>CBW</t>
  </si>
  <si>
    <t>PR0017</t>
  </si>
  <si>
    <t>https://en.wikipedia.org/wiki/Campo_Mour%C3%A3o_Airport</t>
  </si>
  <si>
    <t>Geraldo Guias de Aquino</t>
  </si>
  <si>
    <t>Campo Novo Airport</t>
  </si>
  <si>
    <t>Campo Novo</t>
  </si>
  <si>
    <t>SSKP</t>
  </si>
  <si>
    <t>Copacel Airport</t>
  </si>
  <si>
    <t>Palotina</t>
  </si>
  <si>
    <t>SSKQ</t>
  </si>
  <si>
    <t>SSKR</t>
  </si>
  <si>
    <t>SSKS</t>
  </si>
  <si>
    <t>Cachoeira do Sul Airport</t>
  </si>
  <si>
    <t>Cachoeira Do Sul</t>
  </si>
  <si>
    <t>QDB</t>
  </si>
  <si>
    <t>SSKT</t>
  </si>
  <si>
    <t>Aeroclube de Santa Catarina Airport</t>
  </si>
  <si>
    <t>SSKU</t>
  </si>
  <si>
    <t>Curitibanos Airport</t>
  </si>
  <si>
    <t>Curitibanos</t>
  </si>
  <si>
    <t>QCR</t>
  </si>
  <si>
    <t>Retiro São João Airport</t>
  </si>
  <si>
    <t>SSKW</t>
  </si>
  <si>
    <t>Cacoal Airport</t>
  </si>
  <si>
    <t>OAL</t>
  </si>
  <si>
    <t>RO0004</t>
  </si>
  <si>
    <t>https://en.wikipedia.org/wiki/Cacoal_Airport</t>
  </si>
  <si>
    <t>Fazenda São Luíz do Matão Airport</t>
  </si>
  <si>
    <t>MG0154</t>
  </si>
  <si>
    <t>SSKY</t>
  </si>
  <si>
    <t>SSKZ</t>
  </si>
  <si>
    <t>Carazinho Airport</t>
  </si>
  <si>
    <t>Carazinho</t>
  </si>
  <si>
    <t>QRE</t>
  </si>
  <si>
    <t>Laguna-Anita Garibaldi Airport</t>
  </si>
  <si>
    <t>Laguna</t>
  </si>
  <si>
    <t>SSLA, SC0008</t>
  </si>
  <si>
    <t>SSLB</t>
  </si>
  <si>
    <t>Fazenda São Paulino Airport</t>
  </si>
  <si>
    <t>Fazenda Laguna Carem Airport</t>
  </si>
  <si>
    <t>SSLD</t>
  </si>
  <si>
    <t>Fazenda Lourdes Airport</t>
  </si>
  <si>
    <t>SSLE</t>
  </si>
  <si>
    <t>Eldorado Brasil Heliport</t>
  </si>
  <si>
    <t>SSLG</t>
  </si>
  <si>
    <t>São Luís Gonzaga Airport</t>
  </si>
  <si>
    <t>São Luís Gonzaga</t>
  </si>
  <si>
    <t>Helipalm Heliport</t>
  </si>
  <si>
    <t>Estância Portal do Sol Airport</t>
  </si>
  <si>
    <t>Fazenda Aldeia Airport</t>
  </si>
  <si>
    <t>MS0432</t>
  </si>
  <si>
    <t>SSLN</t>
  </si>
  <si>
    <t>Helmuth Baungarten Airport</t>
  </si>
  <si>
    <t>Lontras</t>
  </si>
  <si>
    <t>LOI</t>
  </si>
  <si>
    <t>http://pt.wikipedia.org/wiki/Aeroporto_de_Lontras</t>
  </si>
  <si>
    <t>Baungartem</t>
  </si>
  <si>
    <t>SSLO</t>
  </si>
  <si>
    <t>Loanda Airport</t>
  </si>
  <si>
    <t>SSLP</t>
  </si>
  <si>
    <t>Fazenda Lucero Porã Airport</t>
  </si>
  <si>
    <t>SDTD</t>
  </si>
  <si>
    <t>SSLR</t>
  </si>
  <si>
    <t>Ocorema Airport</t>
  </si>
  <si>
    <t>Salto Santiago Airport</t>
  </si>
  <si>
    <t>Laranjeiras do Sul</t>
  </si>
  <si>
    <t>SSLS, Rio Bonito do Iguaçu</t>
  </si>
  <si>
    <t>SSLT</t>
  </si>
  <si>
    <t>Alegrete Novo Airport</t>
  </si>
  <si>
    <t>RS0022</t>
  </si>
  <si>
    <t>https://en.wikipedia.org/wiki/Alegrete_Airport</t>
  </si>
  <si>
    <t>Fazenda Aurora Airport</t>
  </si>
  <si>
    <t>SSXU</t>
  </si>
  <si>
    <t>Metropolitan Business Center Heliport</t>
  </si>
  <si>
    <t>SSLW</t>
  </si>
  <si>
    <t>Fazenda Três Cerros Airport</t>
  </si>
  <si>
    <t>Fazenda Brasília do Sul Airport</t>
  </si>
  <si>
    <t>SSVD</t>
  </si>
  <si>
    <t>MS0339</t>
  </si>
  <si>
    <t>SSLY</t>
  </si>
  <si>
    <t>Norte Sul Heliport</t>
  </si>
  <si>
    <t>Fazenda Vitória do Ivinhema Airport</t>
  </si>
  <si>
    <t>Marrecão Airport</t>
  </si>
  <si>
    <t>SSMC</t>
  </si>
  <si>
    <t>Fazenda São Miguel da Catequese Airport</t>
  </si>
  <si>
    <t>Medianeira Airport</t>
  </si>
  <si>
    <t>SSME</t>
  </si>
  <si>
    <t>Hugo Werner Airport</t>
  </si>
  <si>
    <t>SC0021</t>
  </si>
  <si>
    <t>https://pt.wikipedia.org/wiki/Aeroporto_de_Mafra</t>
  </si>
  <si>
    <t>QMF, SSMF</t>
  </si>
  <si>
    <t>SSMG</t>
  </si>
  <si>
    <t>Uno Heliport</t>
  </si>
  <si>
    <t>SSMH</t>
  </si>
  <si>
    <t>Capão Do Leão</t>
  </si>
  <si>
    <t>Fazenda Morrinhos Airport</t>
  </si>
  <si>
    <t>SSMJ</t>
  </si>
  <si>
    <t>Maracaju Airport</t>
  </si>
  <si>
    <t>MS0020</t>
  </si>
  <si>
    <t>SSMK</t>
  </si>
  <si>
    <t>Fazenda Maria Luíza Airport</t>
  </si>
  <si>
    <t>Kururuzinho Airport</t>
  </si>
  <si>
    <t>SSMP</t>
  </si>
  <si>
    <t>Fazenda Três Minas Airport</t>
  </si>
  <si>
    <t>Itambé</t>
  </si>
  <si>
    <t>SJ4K</t>
  </si>
  <si>
    <t>PR0085</t>
  </si>
  <si>
    <t>SSMQ</t>
  </si>
  <si>
    <t>Chácara Monte Alegre Heliport</t>
  </si>
  <si>
    <t>Monte Alegre Do Sul</t>
  </si>
  <si>
    <t>SSMR</t>
  </si>
  <si>
    <t>Manoel Ribas Airport</t>
  </si>
  <si>
    <t>Manoel Ribas</t>
  </si>
  <si>
    <t>PR0026</t>
  </si>
  <si>
    <t>https://pt.wikipedia.org/wiki/Aeroporto_de_Manoel_Ribas#Ver_tamb%C3%A9m</t>
  </si>
  <si>
    <t>SBMR</t>
  </si>
  <si>
    <t>Fazenda Rancho Esperança Airport</t>
  </si>
  <si>
    <t>SSMT</t>
  </si>
  <si>
    <t>Mostardas Airport</t>
  </si>
  <si>
    <t>SSMU</t>
  </si>
  <si>
    <t>Magnum Heliport</t>
  </si>
  <si>
    <t>Cachoeirinha</t>
  </si>
  <si>
    <t>SSMV</t>
  </si>
  <si>
    <t>SSMW</t>
  </si>
  <si>
    <t>ICA (Ilha Clube Aerodesportivo) / Ultraleves Airport</t>
  </si>
  <si>
    <t>SSMX</t>
  </si>
  <si>
    <t>Nova Resende</t>
  </si>
  <si>
    <t>SSMY</t>
  </si>
  <si>
    <t>São Miguel do Iguaçu Airport</t>
  </si>
  <si>
    <t>São Miguel Do Iguaçu</t>
  </si>
  <si>
    <t>SSMZ</t>
  </si>
  <si>
    <t>SSNA</t>
  </si>
  <si>
    <t>MS0307</t>
  </si>
  <si>
    <t>SSNB</t>
  </si>
  <si>
    <t>Naviraí Airport</t>
  </si>
  <si>
    <t>SSND</t>
  </si>
  <si>
    <t>SSNE, SSNE</t>
  </si>
  <si>
    <t>SSNF</t>
  </si>
  <si>
    <t>Fazenda Naisa Airport</t>
  </si>
  <si>
    <t>SSNG</t>
  </si>
  <si>
    <t>Montenegro Airport</t>
  </si>
  <si>
    <t>QGF</t>
  </si>
  <si>
    <t>SSNH</t>
  </si>
  <si>
    <t>Novo Hamburgo Airport</t>
  </si>
  <si>
    <t>QHV</t>
  </si>
  <si>
    <t>SSNI</t>
  </si>
  <si>
    <t>Fazenda Novo Rumo Airport</t>
  </si>
  <si>
    <t>SSNJ</t>
  </si>
  <si>
    <t>SSNK</t>
  </si>
  <si>
    <t>Sementes Petrovina Airport</t>
  </si>
  <si>
    <t>SWAP</t>
  </si>
  <si>
    <t>MT0326</t>
  </si>
  <si>
    <t>Fazenda Essência Airport</t>
  </si>
  <si>
    <t>Guarantã Airport</t>
  </si>
  <si>
    <t>Guarantã do Norte</t>
  </si>
  <si>
    <t>SDN7</t>
  </si>
  <si>
    <t>MT0754</t>
  </si>
  <si>
    <t>Salvaterra II Airport</t>
  </si>
  <si>
    <t>Nonoaí Airport</t>
  </si>
  <si>
    <t>Nonoaí</t>
  </si>
  <si>
    <t>SSNO, Armando Reginatto, RS0038</t>
  </si>
  <si>
    <t>SSNP</t>
  </si>
  <si>
    <t>Nova Prata Airport</t>
  </si>
  <si>
    <t>Nova Prata</t>
  </si>
  <si>
    <t>SSNQ</t>
  </si>
  <si>
    <t>Nioaque Airport</t>
  </si>
  <si>
    <t>SSNR</t>
  </si>
  <si>
    <t>SSNS</t>
  </si>
  <si>
    <t>Fazenda Pajuçara Airport</t>
  </si>
  <si>
    <t>BA0269</t>
  </si>
  <si>
    <t>Fazenda Rosa Mística Airport</t>
  </si>
  <si>
    <t>SSNU</t>
  </si>
  <si>
    <t>SSNV</t>
  </si>
  <si>
    <t>Fazenda Novo Hamburgo Airport</t>
  </si>
  <si>
    <t>Aeródromo Fazenda Milano</t>
  </si>
  <si>
    <t>SI4N</t>
  </si>
  <si>
    <t>BA0389</t>
  </si>
  <si>
    <t>SSNW, Fazenda Buriti</t>
  </si>
  <si>
    <t>SSNX</t>
  </si>
  <si>
    <t>Fazenda da Toca Heliport</t>
  </si>
  <si>
    <t>SSNY</t>
  </si>
  <si>
    <t>Fazenda Florida Airport</t>
  </si>
  <si>
    <t>SSOA</t>
  </si>
  <si>
    <t>Blue Tree Tower Faria Lima Heliport</t>
  </si>
  <si>
    <t>Fazenda Sans Souci - Sede Airport</t>
  </si>
  <si>
    <t>SSOD</t>
  </si>
  <si>
    <t>SSOE</t>
  </si>
  <si>
    <t>São Miguel do Oeste Airport</t>
  </si>
  <si>
    <t>São Miguel Do Oeste</t>
  </si>
  <si>
    <t>SQX</t>
  </si>
  <si>
    <t>Fazenda Vale da Serra Airport</t>
  </si>
  <si>
    <t>SSOG</t>
  </si>
  <si>
    <t>Arapongas Airport</t>
  </si>
  <si>
    <t>APX</t>
  </si>
  <si>
    <t>https://en.wikipedia.org/wiki/Arapongas_Airport</t>
  </si>
  <si>
    <t>Cejen Heliport</t>
  </si>
  <si>
    <t>SSOI</t>
  </si>
  <si>
    <t>Pederneiras Airport</t>
  </si>
  <si>
    <t>Pederneiras</t>
  </si>
  <si>
    <t>SSOJ</t>
  </si>
  <si>
    <t>SSOK</t>
  </si>
  <si>
    <t>14 Bis Airport</t>
  </si>
  <si>
    <t>SSOL</t>
  </si>
  <si>
    <t>Padre Israel Airport</t>
  </si>
  <si>
    <t>Lavras</t>
  </si>
  <si>
    <t>VRZ</t>
  </si>
  <si>
    <t>MG0027</t>
  </si>
  <si>
    <t>https://www.voelavras.com.br/</t>
  </si>
  <si>
    <t>Israel Batista de Carvalho, Lavras Regional</t>
  </si>
  <si>
    <t>Hospital Estadual Walfredo Gurgel Heliport</t>
  </si>
  <si>
    <t>SSON</t>
  </si>
  <si>
    <t>Fazenda Joalice Airport</t>
  </si>
  <si>
    <t>Estância J.D.S Airport</t>
  </si>
  <si>
    <t>Fernão</t>
  </si>
  <si>
    <t>SSOQ</t>
  </si>
  <si>
    <t>Chico Ledur Airport</t>
  </si>
  <si>
    <t>RS0096</t>
  </si>
  <si>
    <t>SSOS</t>
  </si>
  <si>
    <t>Osório Airport</t>
  </si>
  <si>
    <t>SSOT</t>
  </si>
  <si>
    <t>Fazenda Saco da Tapera Airport</t>
  </si>
  <si>
    <t>SSOU</t>
  </si>
  <si>
    <t>Fazenda Inhumas Airport</t>
  </si>
  <si>
    <t>Fazenda Hora Airport</t>
  </si>
  <si>
    <t>Urucuia</t>
  </si>
  <si>
    <t>SSOW</t>
  </si>
  <si>
    <t>Comandante Carmelo Airport</t>
  </si>
  <si>
    <t>Aqualider Heliport</t>
  </si>
  <si>
    <t>SSOY</t>
  </si>
  <si>
    <t>FazendaMorada do Sol Airport</t>
  </si>
  <si>
    <t>Mina Brucutu Heliport</t>
  </si>
  <si>
    <t>São Gonçalo Do Rio Abaixo</t>
  </si>
  <si>
    <t>SWYB</t>
  </si>
  <si>
    <t>MG0289</t>
  </si>
  <si>
    <t>SSPA</t>
  </si>
  <si>
    <t>Fazenda Marajoara Airport</t>
  </si>
  <si>
    <t>Cariri do Tocantins</t>
  </si>
  <si>
    <t>TO0057</t>
  </si>
  <si>
    <t>Juvenal Loureiro Cardoso Airport</t>
  </si>
  <si>
    <t>Pato Branco</t>
  </si>
  <si>
    <t>SBPO</t>
  </si>
  <si>
    <t>PR0018</t>
  </si>
  <si>
    <t>https://en.wikipedia.org/wiki/Pato_Branco_Airport</t>
  </si>
  <si>
    <t>SSPC</t>
  </si>
  <si>
    <t>SSPD</t>
  </si>
  <si>
    <t>Fazenda Paraguá Airport</t>
  </si>
  <si>
    <t>SSPE</t>
  </si>
  <si>
    <t>Essência Retiro do Rio Cuiabá Airport</t>
  </si>
  <si>
    <t>Fazenda São Rafael Airport</t>
  </si>
  <si>
    <t>São José das Palmeiras</t>
  </si>
  <si>
    <t>SSPG</t>
  </si>
  <si>
    <t>Paranaguá Airport</t>
  </si>
  <si>
    <t>SSPI</t>
  </si>
  <si>
    <t>Paranavaí Airport</t>
  </si>
  <si>
    <t>PVI</t>
  </si>
  <si>
    <t>Fazenda Reserva Airport</t>
  </si>
  <si>
    <t>Reserva Do Iguaçu</t>
  </si>
  <si>
    <t>Porecatu Airport</t>
  </si>
  <si>
    <t>Porecatu</t>
  </si>
  <si>
    <t>SSPK, SWPU</t>
  </si>
  <si>
    <t>SSPL</t>
  </si>
  <si>
    <t>Palmeira das Missões Airport</t>
  </si>
  <si>
    <t>Palmeira Da Missões</t>
  </si>
  <si>
    <t>SSPM</t>
  </si>
  <si>
    <t>Porto Murtinho Airport</t>
  </si>
  <si>
    <t>SSPN</t>
  </si>
  <si>
    <t>Paranaíba Airport</t>
  </si>
  <si>
    <t>PBB</t>
  </si>
  <si>
    <t>SSPO</t>
  </si>
  <si>
    <t>Aplicação Aviação Agrícola II Airport</t>
  </si>
  <si>
    <t>Santa Rosa do Purus Airport</t>
  </si>
  <si>
    <t>Santa Rosa do Purus</t>
  </si>
  <si>
    <t>SSRA</t>
  </si>
  <si>
    <t>AC0011</t>
  </si>
  <si>
    <t>SSPR</t>
  </si>
  <si>
    <t>Porto Walter Airport</t>
  </si>
  <si>
    <t>Porto Walter</t>
  </si>
  <si>
    <t>SDL4</t>
  </si>
  <si>
    <t>AC0008</t>
  </si>
  <si>
    <t>SIRW, SSPR, SWPV</t>
  </si>
  <si>
    <t>SSPS</t>
  </si>
  <si>
    <t>Palmas Airport</t>
  </si>
  <si>
    <t>SSPT</t>
  </si>
  <si>
    <t>Palotina Airport</t>
  </si>
  <si>
    <t>Marechal Thaumaturgo Airport</t>
  </si>
  <si>
    <t>Marechal Thaumaturgo</t>
  </si>
  <si>
    <t>SDP8</t>
  </si>
  <si>
    <t>AC0010</t>
  </si>
  <si>
    <t>SSMH, SSPV</t>
  </si>
  <si>
    <t>Manoel Urbano Airport</t>
  </si>
  <si>
    <t>Manoel Urbano</t>
  </si>
  <si>
    <t>AC0007</t>
  </si>
  <si>
    <t>SSPY</t>
  </si>
  <si>
    <t>Porto Índio Airport</t>
  </si>
  <si>
    <t>MS9001</t>
  </si>
  <si>
    <t>https://www.marinha.mil.br/com6dn/taxonomy/term/254</t>
  </si>
  <si>
    <t>SSQA</t>
  </si>
  <si>
    <t>Fazenda Guaporé Airport</t>
  </si>
  <si>
    <t>Jordão Airport</t>
  </si>
  <si>
    <t>Jordão</t>
  </si>
  <si>
    <t>AC0009</t>
  </si>
  <si>
    <t>SSQC</t>
  </si>
  <si>
    <t>Siqueira Campos Airport</t>
  </si>
  <si>
    <t>Siqueira Campos</t>
  </si>
  <si>
    <t>PR0029</t>
  </si>
  <si>
    <t>Ilha do Cavaco Heliport</t>
  </si>
  <si>
    <t>RJ0092</t>
  </si>
  <si>
    <t>SSQE</t>
  </si>
  <si>
    <t>TV Mundial I Heliport</t>
  </si>
  <si>
    <t>Fazenda Floresta Negra Airport</t>
  </si>
  <si>
    <t>SWVY</t>
  </si>
  <si>
    <t>MS0399</t>
  </si>
  <si>
    <t>Edifício Santander Helipad</t>
  </si>
  <si>
    <t>https://en.wikipedia.org/wiki/Altino_Arantes_Building</t>
  </si>
  <si>
    <t>SSQG, Banespa, Altino Arantes</t>
  </si>
  <si>
    <t>SSQH</t>
  </si>
  <si>
    <t>Hospital Mater Dei Heliport</t>
  </si>
  <si>
    <t>SSQI</t>
  </si>
  <si>
    <t>Santa Anastácia Airport</t>
  </si>
  <si>
    <t>Company Helipad</t>
  </si>
  <si>
    <t>SI74</t>
  </si>
  <si>
    <t>SP1280</t>
  </si>
  <si>
    <t>Viaoeste - Castelo III Heliport</t>
  </si>
  <si>
    <t>Fazenda Matrichã Airport</t>
  </si>
  <si>
    <t>Tanque Novo Airport</t>
  </si>
  <si>
    <t>Tanque Novo</t>
  </si>
  <si>
    <t>Mundo Novo Airport</t>
  </si>
  <si>
    <t>Fazenda Itaporã Airport</t>
  </si>
  <si>
    <t>SSQP</t>
  </si>
  <si>
    <t>Monte Santo Airport</t>
  </si>
  <si>
    <t>Monte Santo</t>
  </si>
  <si>
    <t>BA0061</t>
  </si>
  <si>
    <t>Pedra do Sino Heliport</t>
  </si>
  <si>
    <t>Carandaí</t>
  </si>
  <si>
    <t>SSQR</t>
  </si>
  <si>
    <t>MS0324</t>
  </si>
  <si>
    <t>SSQS</t>
  </si>
  <si>
    <t>Fazenda Brasil Airport</t>
  </si>
  <si>
    <t>MT0312</t>
  </si>
  <si>
    <t>SSQT</t>
  </si>
  <si>
    <t>Castro Airport</t>
  </si>
  <si>
    <t>PR0013</t>
  </si>
  <si>
    <t>QAC, Major Neodo S. Pereira</t>
  </si>
  <si>
    <t>SSQU</t>
  </si>
  <si>
    <t>Fazenda Alegrete - Retiro Carabda Airport</t>
  </si>
  <si>
    <t>SSQV</t>
  </si>
  <si>
    <t>UNICID - Universidade Cidade de São Paulo Heliport</t>
  </si>
  <si>
    <t>SSQW</t>
  </si>
  <si>
    <t>Royal Palm Plaza Heliport</t>
  </si>
  <si>
    <t>SSQX</t>
  </si>
  <si>
    <t>Frei Caneca Shopping Heliport</t>
  </si>
  <si>
    <t>SSQY</t>
  </si>
  <si>
    <t>Centro Empresarial de São Paulo Heliport</t>
  </si>
  <si>
    <t>SSQZ</t>
  </si>
  <si>
    <t>Mimoso do Oeste Airport</t>
  </si>
  <si>
    <t>Luíz Eduardo Magalhães</t>
  </si>
  <si>
    <t>BA0033</t>
  </si>
  <si>
    <t>Fazenda Rancho Belo Airport</t>
  </si>
  <si>
    <t>SSRB</t>
  </si>
  <si>
    <t>Rio Brilhante Airport</t>
  </si>
  <si>
    <t>SSRC</t>
  </si>
  <si>
    <t>Fazenda Sol Nascente Airport</t>
  </si>
  <si>
    <t>SSRE</t>
  </si>
  <si>
    <t>Realeza Airport</t>
  </si>
  <si>
    <t>Realeza</t>
  </si>
  <si>
    <t>SSRF</t>
  </si>
  <si>
    <t>Castro Alves Airport</t>
  </si>
  <si>
    <t>Castro Alves</t>
  </si>
  <si>
    <t>Fazenda Rancho Grande Airport</t>
  </si>
  <si>
    <t>SJF9</t>
  </si>
  <si>
    <t>MS0709</t>
  </si>
  <si>
    <t>Fazenda dos Sonhos Airport</t>
  </si>
  <si>
    <t>SSRI, SIFS, MS0083</t>
  </si>
  <si>
    <t>MS0180</t>
  </si>
  <si>
    <t>SSRK</t>
  </si>
  <si>
    <t>Campo Alegre de Lourdes Airport</t>
  </si>
  <si>
    <t>Campo Alegre De Lourdes</t>
  </si>
  <si>
    <t>SD2R</t>
  </si>
  <si>
    <t>MS0535</t>
  </si>
  <si>
    <t>SNWB, SSRM</t>
  </si>
  <si>
    <t>Aeroclube de Rio Negrinho Airport</t>
  </si>
  <si>
    <t>SC0028</t>
  </si>
  <si>
    <t>Vitrotec Heliport</t>
  </si>
  <si>
    <t>Campo Limpo Paulista</t>
  </si>
  <si>
    <t>Refúgio Airport</t>
  </si>
  <si>
    <t>Rancho Sumidor Airport</t>
  </si>
  <si>
    <t>Pouso Redondo</t>
  </si>
  <si>
    <t>SNZB</t>
  </si>
  <si>
    <t>SC0036</t>
  </si>
  <si>
    <t>Fazenda Mangal Airport</t>
  </si>
  <si>
    <t>Curuá</t>
  </si>
  <si>
    <t>SSRU</t>
  </si>
  <si>
    <t>São Lourenço do Sul Airport</t>
  </si>
  <si>
    <t>São Lourenço Do Sul</t>
  </si>
  <si>
    <t>SQY</t>
  </si>
  <si>
    <t>SSRV</t>
  </si>
  <si>
    <t>Riviera Helipad</t>
  </si>
  <si>
    <t>SC0096</t>
  </si>
  <si>
    <t>Fazenda J Campos Airport</t>
  </si>
  <si>
    <t>Porangaba</t>
  </si>
  <si>
    <t>SP0257</t>
  </si>
  <si>
    <t>Fazenda Marruá Airport</t>
  </si>
  <si>
    <t>Rio Pardo Airport</t>
  </si>
  <si>
    <t>SSRZ</t>
  </si>
  <si>
    <t>Dário Brasil Capoano de Oliveira Airport</t>
  </si>
  <si>
    <t>RS0024</t>
  </si>
  <si>
    <t>SSSA</t>
  </si>
  <si>
    <t>Fazenda Sant`anna do Apa Airport</t>
  </si>
  <si>
    <t>SSSB</t>
  </si>
  <si>
    <t>São Borja Airport</t>
  </si>
  <si>
    <t>RS0014</t>
  </si>
  <si>
    <t>https://en.wikipedia.org/wiki/S%C3%A3o_Borja_Airport</t>
  </si>
  <si>
    <t>João Manoel, QOJ</t>
  </si>
  <si>
    <t>SSSC</t>
  </si>
  <si>
    <t>Santa Cruz do Sul Airport</t>
  </si>
  <si>
    <t>Santa Cruz Do Sul</t>
  </si>
  <si>
    <t>SSSD</t>
  </si>
  <si>
    <t>Soledade Airport</t>
  </si>
  <si>
    <t>Soledade</t>
  </si>
  <si>
    <t>SSSE</t>
  </si>
  <si>
    <t>Jihad Dehaini Heliport</t>
  </si>
  <si>
    <t>SSSF</t>
  </si>
  <si>
    <t>Fazenda San Marino Airport</t>
  </si>
  <si>
    <t>Tres Lagoas</t>
  </si>
  <si>
    <t>SSSF, SSSF, SSSF</t>
  </si>
  <si>
    <t>SSSG</t>
  </si>
  <si>
    <t>São Gabriel Airport</t>
  </si>
  <si>
    <t>SSSH</t>
  </si>
  <si>
    <t>SSSI</t>
  </si>
  <si>
    <t>Fazenda Manto Verde Airport</t>
  </si>
  <si>
    <t>PI0054</t>
  </si>
  <si>
    <t>SSSN</t>
  </si>
  <si>
    <t>do Açu Heliport</t>
  </si>
  <si>
    <t>SSSO</t>
  </si>
  <si>
    <t>Fazenda São José I Airport</t>
  </si>
  <si>
    <t>SDM4</t>
  </si>
  <si>
    <t>MS0586</t>
  </si>
  <si>
    <t>SSSO, Fazenda Santa Odila</t>
  </si>
  <si>
    <t>SSSP</t>
  </si>
  <si>
    <t>Fazenda Santa Delfina Airport</t>
  </si>
  <si>
    <t>Ismael Nunes Airport</t>
  </si>
  <si>
    <t>SC0020</t>
  </si>
  <si>
    <t>SSSR</t>
  </si>
  <si>
    <t>SSSS</t>
  </si>
  <si>
    <t>São Francisco do Sul Airport</t>
  </si>
  <si>
    <t>São Francisco do Sul</t>
  </si>
  <si>
    <t>SC0022</t>
  </si>
  <si>
    <t>SSST</t>
  </si>
  <si>
    <t>SWXL</t>
  </si>
  <si>
    <t>MS0401</t>
  </si>
  <si>
    <t>Fazenda Sans Souci - Retiro Mutum Airport</t>
  </si>
  <si>
    <t>SSSY</t>
  </si>
  <si>
    <t>Fazenda Silvana Airport</t>
  </si>
  <si>
    <t>SSSZ</t>
  </si>
  <si>
    <t>Sertanópolis Airport</t>
  </si>
  <si>
    <t>Sertanópolis</t>
  </si>
  <si>
    <t>SSTA</t>
  </si>
  <si>
    <t>SSTB</t>
  </si>
  <si>
    <t>Três Barras Airport</t>
  </si>
  <si>
    <t>Três Barras</t>
  </si>
  <si>
    <t>SSTC</t>
  </si>
  <si>
    <t>Copesul Heliport</t>
  </si>
  <si>
    <t>SSTD</t>
  </si>
  <si>
    <t>Fazenda Arco de Canto Airport</t>
  </si>
  <si>
    <t>André Da Rocha</t>
  </si>
  <si>
    <t>SSTF</t>
  </si>
  <si>
    <t>SSTG</t>
  </si>
  <si>
    <t>Fazenda Thália Airport</t>
  </si>
  <si>
    <t>PR0040</t>
  </si>
  <si>
    <t>SSTI</t>
  </si>
  <si>
    <t>Arraial d`Ajuda Airport</t>
  </si>
  <si>
    <t>SSTJ</t>
  </si>
  <si>
    <t>Walter Ewaldo Siegel Airport</t>
  </si>
  <si>
    <t>Trombudo Central</t>
  </si>
  <si>
    <t>SSTK</t>
  </si>
  <si>
    <t>Fazenda União de Iguatemi Airport</t>
  </si>
  <si>
    <t>SSTL</t>
  </si>
  <si>
    <t>Plínio Alarcom Airport</t>
  </si>
  <si>
    <t>SBTG</t>
  </si>
  <si>
    <t>TJL</t>
  </si>
  <si>
    <t>MS0006</t>
  </si>
  <si>
    <t>https://en.wikipedia.org/wiki/Tr%C3%AAs_Lagoas_Airport</t>
  </si>
  <si>
    <t>SSTL, Três Lagoas Airport</t>
  </si>
  <si>
    <t>Alberto Bertelli Airport</t>
  </si>
  <si>
    <t>Três Passos Airport</t>
  </si>
  <si>
    <t>Três Passos</t>
  </si>
  <si>
    <t>SSTP</t>
  </si>
  <si>
    <t>Fazenda Baessa Airport</t>
  </si>
  <si>
    <t>SSTQ</t>
  </si>
  <si>
    <t>Silvestre Airport</t>
  </si>
  <si>
    <t>SSTS</t>
  </si>
  <si>
    <t>SWDR</t>
  </si>
  <si>
    <t>MS0369</t>
  </si>
  <si>
    <t>SSTT</t>
  </si>
  <si>
    <t>Lemon Hotel Heliport</t>
  </si>
  <si>
    <t>SSTU</t>
  </si>
  <si>
    <t>SSTY</t>
  </si>
  <si>
    <t>Usina Foz do Chopim Airport</t>
  </si>
  <si>
    <t>Cruzeiro Do Iguaçu</t>
  </si>
  <si>
    <t>SBC Trans Heliport</t>
  </si>
  <si>
    <t>SSUA</t>
  </si>
  <si>
    <t>Fazenda Sonora Estância Airport</t>
  </si>
  <si>
    <t>SSUC</t>
  </si>
  <si>
    <t>Fazenda Aurora II Airport</t>
  </si>
  <si>
    <t>Bom dia Café Heliport</t>
  </si>
  <si>
    <t>Fazenda Cachoeirão Heliport</t>
  </si>
  <si>
    <t>Além Paraíba</t>
  </si>
  <si>
    <t>SSUF</t>
  </si>
  <si>
    <t>Rede D'Or São Luiz Anália Franco Helipad</t>
  </si>
  <si>
    <t>SP0884</t>
  </si>
  <si>
    <t>MG0300</t>
  </si>
  <si>
    <t>Porto Frade Heliport</t>
  </si>
  <si>
    <t>RJ0128</t>
  </si>
  <si>
    <t>SSUJ</t>
  </si>
  <si>
    <t>Estrada do Iate Clube Heliport</t>
  </si>
  <si>
    <t>ITC Heliport</t>
  </si>
  <si>
    <t>SSUL</t>
  </si>
  <si>
    <t>Ultraleve Clube Curitiba Airport</t>
  </si>
  <si>
    <t>SSUM</t>
  </si>
  <si>
    <t>Orlando de Carvalho Airport</t>
  </si>
  <si>
    <t>UMU</t>
  </si>
  <si>
    <t>PR0019</t>
  </si>
  <si>
    <t>https://en.wikipedia.org/wiki/Umuarama_Airport</t>
  </si>
  <si>
    <t>SSUN</t>
  </si>
  <si>
    <t>Terminal Petrobrás - Guarulhos Heliport</t>
  </si>
  <si>
    <t>SSUO</t>
  </si>
  <si>
    <t>Unifly Heliport</t>
  </si>
  <si>
    <t>ZFU</t>
  </si>
  <si>
    <t>SSUP</t>
  </si>
  <si>
    <t>Hospital Santa Joana Heliport</t>
  </si>
  <si>
    <t>Fazenda Santa Olinda Airport</t>
  </si>
  <si>
    <t>Fazenda Água Branca Airport</t>
  </si>
  <si>
    <t>Uniggel Sementes - Fazenda Santa Maria Airport</t>
  </si>
  <si>
    <t>MS0337</t>
  </si>
  <si>
    <t>SSUT</t>
  </si>
  <si>
    <t>Fazenda Agrofel Airport</t>
  </si>
  <si>
    <t>SSUU</t>
  </si>
  <si>
    <t>Lagoa Da Confusão</t>
  </si>
  <si>
    <t>SSUV</t>
  </si>
  <si>
    <t>União da Vitória Airport</t>
  </si>
  <si>
    <t>União da Vitória</t>
  </si>
  <si>
    <t>UVI</t>
  </si>
  <si>
    <t>PR0034</t>
  </si>
  <si>
    <t>https://en.wikipedia.org/wiki/Uni%C3%A3o_da_Vit%C3%B3ria_Airport</t>
  </si>
  <si>
    <t>José Cleto, QVB</t>
  </si>
  <si>
    <t>Usina Mandu Airport</t>
  </si>
  <si>
    <t>Fazenda Menina Airport</t>
  </si>
  <si>
    <t>Itapura</t>
  </si>
  <si>
    <t>SP0258</t>
  </si>
  <si>
    <t>SSVA</t>
  </si>
  <si>
    <t>Fazenda Visa Estância Airport</t>
  </si>
  <si>
    <t>Fazenda Vaca Branca Airport</t>
  </si>
  <si>
    <t>MS0288</t>
  </si>
  <si>
    <t>Quarto Centenário</t>
  </si>
  <si>
    <t>SSVE</t>
  </si>
  <si>
    <t>Fazenda Cerro Verde Airport</t>
  </si>
  <si>
    <t>Rancho Donana Airport</t>
  </si>
  <si>
    <t>Fazenda Santa Virgínia Airport</t>
  </si>
  <si>
    <t>SDG2</t>
  </si>
  <si>
    <t>MS0627</t>
  </si>
  <si>
    <t>SSVH</t>
  </si>
  <si>
    <t>Fazenda Paquetá Airport</t>
  </si>
  <si>
    <t>SSVI</t>
  </si>
  <si>
    <t>Videira Airport</t>
  </si>
  <si>
    <t>Videira</t>
  </si>
  <si>
    <t>VIA</t>
  </si>
  <si>
    <t>SSVK</t>
  </si>
  <si>
    <t>Fazenda Dom Arlindo Airport</t>
  </si>
  <si>
    <t>Fazenda Santa Claudina Airport</t>
  </si>
  <si>
    <t>MS0040</t>
  </si>
  <si>
    <t>Fazenda Santa Alaíde Airport</t>
  </si>
  <si>
    <t>SSVN</t>
  </si>
  <si>
    <t>Veranópolis Airport</t>
  </si>
  <si>
    <t>Veranópolis</t>
  </si>
  <si>
    <t>SSVO</t>
  </si>
  <si>
    <t>Usina de Monções Airport</t>
  </si>
  <si>
    <t>Santa Vitória do Palmar Airport</t>
  </si>
  <si>
    <t>Santa Vitória Do Palmar</t>
  </si>
  <si>
    <t>CTQ</t>
  </si>
  <si>
    <t>Fazenda Serrito Airport</t>
  </si>
  <si>
    <t>Zezé Heliport</t>
  </si>
  <si>
    <t>SIZZ</t>
  </si>
  <si>
    <t>SP0585</t>
  </si>
  <si>
    <t>SSVU</t>
  </si>
  <si>
    <t>Fazenda Serra do Cabral Airport</t>
  </si>
  <si>
    <t>Fazenda Vaticano Airport</t>
  </si>
  <si>
    <t>SSWT</t>
  </si>
  <si>
    <t>SSVW</t>
  </si>
  <si>
    <t>Fazenda Galera Airport</t>
  </si>
  <si>
    <t>Conquista D`Oeste</t>
  </si>
  <si>
    <t>Fazenda Manduri Airport</t>
  </si>
  <si>
    <t>MS0041</t>
  </si>
  <si>
    <t>SSVX, SDNV</t>
  </si>
  <si>
    <t>SSVY</t>
  </si>
  <si>
    <t>Pitangueiras</t>
  </si>
  <si>
    <t>SSVZ</t>
  </si>
  <si>
    <t>Autovias Heliport</t>
  </si>
  <si>
    <t>SSWA</t>
  </si>
  <si>
    <t>Venâncio Aires Airport</t>
  </si>
  <si>
    <t>Venâncio Aires</t>
  </si>
  <si>
    <t>Fazenda Sorte Grande Airport</t>
  </si>
  <si>
    <t>SSWB, SSWB</t>
  </si>
  <si>
    <t>Frederico Westphalen Airport</t>
  </si>
  <si>
    <t>Frederico Westphalen</t>
  </si>
  <si>
    <t>https://www.facebook.com/aeroclubeFW</t>
  </si>
  <si>
    <t>https://pt.wikipedia.org/wiki/Aeroporto_de_Frederico_Westphalen</t>
  </si>
  <si>
    <t>SSWF, SSOW</t>
  </si>
  <si>
    <t>SSWG</t>
  </si>
  <si>
    <t>Laguna Heliport</t>
  </si>
  <si>
    <t>MTAL</t>
  </si>
  <si>
    <t>SSWH</t>
  </si>
  <si>
    <t>Dr. Emílio Fehr Airport</t>
  </si>
  <si>
    <t>SP0261</t>
  </si>
  <si>
    <t>Agropecuária Rossignolo</t>
  </si>
  <si>
    <t>SSWI</t>
  </si>
  <si>
    <t>Escas-Ipê Heliport</t>
  </si>
  <si>
    <t>Nazaré Paulista</t>
  </si>
  <si>
    <t>SSWJ</t>
  </si>
  <si>
    <t>Studart Heliport</t>
  </si>
  <si>
    <t>Guaiacuruzinho Airport</t>
  </si>
  <si>
    <t>Santa Mariana</t>
  </si>
  <si>
    <t>Haras Fazenda Reunidas Sobral Airport</t>
  </si>
  <si>
    <t>SWSA</t>
  </si>
  <si>
    <t>PR0098</t>
  </si>
  <si>
    <t>Fazenda Araguaia Airport</t>
  </si>
  <si>
    <t>Santa Anastácia II Airport</t>
  </si>
  <si>
    <t>SSWR</t>
  </si>
  <si>
    <t>Fazenda Campana Airport</t>
  </si>
  <si>
    <t>MS0344</t>
  </si>
  <si>
    <t>SSWS</t>
  </si>
  <si>
    <t>Caçapava do Sul Airport</t>
  </si>
  <si>
    <t>Caçapava do Sul</t>
  </si>
  <si>
    <t>RS0025</t>
  </si>
  <si>
    <t>https://cacapavadosul.rs.gov.br/noticia/visualizar/id/2856/?aeroporto-de-cacapava-do-sul-recebe-liberacao-da-anac.html</t>
  </si>
  <si>
    <t>Cambará Airport</t>
  </si>
  <si>
    <t>Cambará Do Sul</t>
  </si>
  <si>
    <t>SSWU</t>
  </si>
  <si>
    <t>Quick Heliport</t>
  </si>
  <si>
    <t>SSWV</t>
  </si>
  <si>
    <t>Tomazinha</t>
  </si>
  <si>
    <t>PR0041</t>
  </si>
  <si>
    <t>SSWW</t>
  </si>
  <si>
    <t>Fazenda Belém Airport</t>
  </si>
  <si>
    <t>Fazenda Retiro Campanha Airport</t>
  </si>
  <si>
    <t>SSOB</t>
  </si>
  <si>
    <t>SP0765</t>
  </si>
  <si>
    <t>SSWZ</t>
  </si>
  <si>
    <t>Fazenda Dona Neném Airport</t>
  </si>
  <si>
    <t>Presidente Olegário</t>
  </si>
  <si>
    <t>SSXA</t>
  </si>
  <si>
    <t>Rancho Alegre</t>
  </si>
  <si>
    <t>SSXb</t>
  </si>
  <si>
    <t>Casa das Onças Airport</t>
  </si>
  <si>
    <t>SDU7</t>
  </si>
  <si>
    <t>MT0778</t>
  </si>
  <si>
    <t>SSXB, Fazenda Alaska II</t>
  </si>
  <si>
    <t>Fazenda Alaska I Airport</t>
  </si>
  <si>
    <t>SSXD</t>
  </si>
  <si>
    <t>Sarandi Airport</t>
  </si>
  <si>
    <t>Sarandi</t>
  </si>
  <si>
    <t>SSXF</t>
  </si>
  <si>
    <t>Alexandre Castro e Silva Helipad</t>
  </si>
  <si>
    <t>PE0050</t>
  </si>
  <si>
    <t>Usina Hidrelétrica de Porto Primavera Heliport</t>
  </si>
  <si>
    <t>SSXG, SIRO</t>
  </si>
  <si>
    <t>Fazenda Jacamin Airport</t>
  </si>
  <si>
    <t>Fazenda Macisa Airport</t>
  </si>
  <si>
    <t>SSXJ</t>
  </si>
  <si>
    <t>Unidade de Tratamento de Gás de Cacimbas (UTCG) Heliport</t>
  </si>
  <si>
    <t>Fazenda Alvorada do Marape Airport</t>
  </si>
  <si>
    <t>SSXL</t>
  </si>
  <si>
    <t>Laguna Airport</t>
  </si>
  <si>
    <t>SSXM</t>
  </si>
  <si>
    <t>Fazenda Guaciara Airport</t>
  </si>
  <si>
    <t>SSXM, MS0348</t>
  </si>
  <si>
    <t>SSXN</t>
  </si>
  <si>
    <t>Aéreo Amazônia Airport</t>
  </si>
  <si>
    <t>SSXO</t>
  </si>
  <si>
    <t>Pousada das Águias Airport</t>
  </si>
  <si>
    <t>Presidente Castelo Branco</t>
  </si>
  <si>
    <t>SSXP</t>
  </si>
  <si>
    <t>Centro Novo</t>
  </si>
  <si>
    <t>SSXQ</t>
  </si>
  <si>
    <t>Fazenda Jota III Airport</t>
  </si>
  <si>
    <t>Galletti II Airport</t>
  </si>
  <si>
    <t>SSXS</t>
  </si>
  <si>
    <t>Miramar Maragogi Heliport</t>
  </si>
  <si>
    <t>SSXT</t>
  </si>
  <si>
    <t>Clube Céu Heliport</t>
  </si>
  <si>
    <t>SWCL</t>
  </si>
  <si>
    <t>RJ0151</t>
  </si>
  <si>
    <t>SSXV</t>
  </si>
  <si>
    <t>SSXW</t>
  </si>
  <si>
    <t>Fazendas Reunidas Schlatter Airport</t>
  </si>
  <si>
    <t>MS0304</t>
  </si>
  <si>
    <t>SSXW, Aero Porto Dal Lago</t>
  </si>
  <si>
    <t>SSXX</t>
  </si>
  <si>
    <t>Xanxerê Airport</t>
  </si>
  <si>
    <t>Xanxerê</t>
  </si>
  <si>
    <t>AXE</t>
  </si>
  <si>
    <t>SSXY</t>
  </si>
  <si>
    <t>Barradão Airport</t>
  </si>
  <si>
    <t>SSXZ</t>
  </si>
  <si>
    <t>Avelino Vieira Airport</t>
  </si>
  <si>
    <t>Arapoti</t>
  </si>
  <si>
    <t>AAG</t>
  </si>
  <si>
    <t>PR0020</t>
  </si>
  <si>
    <t>https://en.wikipedia.org/wiki/Arapoti_Airport</t>
  </si>
  <si>
    <t>SSYB</t>
  </si>
  <si>
    <t>Fazenda Santa Elza Airport</t>
  </si>
  <si>
    <t>MS0081</t>
  </si>
  <si>
    <t>SSYD</t>
  </si>
  <si>
    <t>Fazenda Andorinha I Airport</t>
  </si>
  <si>
    <t>Pau D`Arco</t>
  </si>
  <si>
    <t>SSYE</t>
  </si>
  <si>
    <t>Fazenda Roberta Airport</t>
  </si>
  <si>
    <t>SSYF</t>
  </si>
  <si>
    <t>Fazenda do Café Airport</t>
  </si>
  <si>
    <t>SSYG</t>
  </si>
  <si>
    <t>Edifício Palládio Heliport</t>
  </si>
  <si>
    <t>SP0393</t>
  </si>
  <si>
    <t>Condomínio Spázio Central Heliport</t>
  </si>
  <si>
    <t>SSYJ</t>
  </si>
  <si>
    <t>Igreja Messiânica Mundial do Brasil Heliport</t>
  </si>
  <si>
    <t>SSYK</t>
  </si>
  <si>
    <t>Hospital Alvorada Heliport</t>
  </si>
  <si>
    <t>SP0882</t>
  </si>
  <si>
    <t>SSYL</t>
  </si>
  <si>
    <t>Fazenda Tuju Puitan Airport</t>
  </si>
  <si>
    <t>Tuiuiu Airport</t>
  </si>
  <si>
    <t>Arrozeira Airport</t>
  </si>
  <si>
    <t>SSYO</t>
  </si>
  <si>
    <t>Cachoeira Rica Airport</t>
  </si>
  <si>
    <t>SSYQ</t>
  </si>
  <si>
    <t>Agropecuária Monte Alverne Airport</t>
  </si>
  <si>
    <t>SSYR</t>
  </si>
  <si>
    <t>SD3D</t>
  </si>
  <si>
    <t>MS0542</t>
  </si>
  <si>
    <t>SSYS</t>
  </si>
  <si>
    <t>Fazenda Imbaúba Airport</t>
  </si>
  <si>
    <t>SSYT</t>
  </si>
  <si>
    <t>Fazenda Três Pontes Airport</t>
  </si>
  <si>
    <t>MS0166</t>
  </si>
  <si>
    <t>SSYU, Água Clara</t>
  </si>
  <si>
    <t>SSYV</t>
  </si>
  <si>
    <t>SSYW</t>
  </si>
  <si>
    <t>Fazenda Terra Forte Airport</t>
  </si>
  <si>
    <t>Neo Química Heliport</t>
  </si>
  <si>
    <t>SSYY</t>
  </si>
  <si>
    <t>Fazenda Fundãozinho Airport</t>
  </si>
  <si>
    <t>SSYZ</t>
  </si>
  <si>
    <t>Fazenda Procomp II Airport</t>
  </si>
  <si>
    <t>SSZA</t>
  </si>
  <si>
    <t>Fazenda São Sebastião da Formosa Airport</t>
  </si>
  <si>
    <t>SSZC</t>
  </si>
  <si>
    <t>Fazenda Lambari Airport</t>
  </si>
  <si>
    <t>SI4E</t>
  </si>
  <si>
    <t>MS0603</t>
  </si>
  <si>
    <t>SWLL, SSCZ</t>
  </si>
  <si>
    <t>SSZD</t>
  </si>
  <si>
    <t>Aficel Heliport</t>
  </si>
  <si>
    <t>SSZF</t>
  </si>
  <si>
    <t>Fazenda Santa Gertrudes Airport</t>
  </si>
  <si>
    <t>SSZG</t>
  </si>
  <si>
    <t>SSZH</t>
  </si>
  <si>
    <t>Fazenda Corrientes Airport</t>
  </si>
  <si>
    <t>MS0359</t>
  </si>
  <si>
    <t>Procomp I</t>
  </si>
  <si>
    <t>SSZI</t>
  </si>
  <si>
    <t>Condomínio Laguna Heliport</t>
  </si>
  <si>
    <t>AL0018</t>
  </si>
  <si>
    <t>SSZJ</t>
  </si>
  <si>
    <t>Fazenda Torrão de Ouro Airport</t>
  </si>
  <si>
    <t>SSZK</t>
  </si>
  <si>
    <t>São Carlos Airport</t>
  </si>
  <si>
    <t>SSZL</t>
  </si>
  <si>
    <t>Fazenda Córrego Azul Airport</t>
  </si>
  <si>
    <t>SSZM</t>
  </si>
  <si>
    <t>Reserva Acurizal Airport</t>
  </si>
  <si>
    <t>SDV7</t>
  </si>
  <si>
    <t>MS0577</t>
  </si>
  <si>
    <t>SSZN</t>
  </si>
  <si>
    <t>Prudentópolis Airport</t>
  </si>
  <si>
    <t>Prudentópolis</t>
  </si>
  <si>
    <t>SJ96</t>
  </si>
  <si>
    <t>PR0238</t>
  </si>
  <si>
    <t>SSZO</t>
  </si>
  <si>
    <t>Santa Marta I Airport</t>
  </si>
  <si>
    <t>PA0136</t>
  </si>
  <si>
    <t>SSZP</t>
  </si>
  <si>
    <t>Fazenda Santa Adriana Airport</t>
  </si>
  <si>
    <t>SSZQ</t>
  </si>
  <si>
    <t>SSZR</t>
  </si>
  <si>
    <t>Luis Alberto Lehr Airport</t>
  </si>
  <si>
    <t>RS0027</t>
  </si>
  <si>
    <t>https://en.wikipedia.org/wiki/Santa_Rosa_Airport_(Brazil)</t>
  </si>
  <si>
    <t>Centenário do Sul Municipal Airport</t>
  </si>
  <si>
    <t>Centenário do Sul</t>
  </si>
  <si>
    <t>SSZT</t>
  </si>
  <si>
    <t>Águas De Santa Bárbara</t>
  </si>
  <si>
    <t>SWUU</t>
  </si>
  <si>
    <t>MS0425</t>
  </si>
  <si>
    <t>SJTE, SSZU</t>
  </si>
  <si>
    <t>Fazenda Bordolândia Airport</t>
  </si>
  <si>
    <t>Fazenda Lapa do Lobo Airport</t>
  </si>
  <si>
    <t>Fazenda Thauá Airport</t>
  </si>
  <si>
    <t>SUAG</t>
  </si>
  <si>
    <t>Artigas International Airport</t>
  </si>
  <si>
    <t>UY-AR</t>
  </si>
  <si>
    <t>Artigas</t>
  </si>
  <si>
    <t>ATI</t>
  </si>
  <si>
    <t>SUAN</t>
  </si>
  <si>
    <t>Anchorena Airport</t>
  </si>
  <si>
    <t>Estancia Anchorena</t>
  </si>
  <si>
    <t>https://en.wikipedia.org/wiki/Estancia_Presidencial_Anchorena_Airport</t>
  </si>
  <si>
    <t>SUCD</t>
  </si>
  <si>
    <t>Cardona Airport</t>
  </si>
  <si>
    <t>UY-SO</t>
  </si>
  <si>
    <t>Cardona</t>
  </si>
  <si>
    <t>SUCH</t>
  </si>
  <si>
    <t>Chuy Airport</t>
  </si>
  <si>
    <t>UY-RO</t>
  </si>
  <si>
    <t>Chuy</t>
  </si>
  <si>
    <t>SUCL</t>
  </si>
  <si>
    <t>UY-LA</t>
  </si>
  <si>
    <t>SUCN</t>
  </si>
  <si>
    <t>Aeroclub Canelones</t>
  </si>
  <si>
    <t>Canelones</t>
  </si>
  <si>
    <t>http://www.aeroclubcanelones.org.uy/sitio/</t>
  </si>
  <si>
    <t>SUME</t>
  </si>
  <si>
    <t>Ricardo Detomasi Airport</t>
  </si>
  <si>
    <t>UY-RN</t>
  </si>
  <si>
    <t>https://es.wikipedia.org/wiki/Aeropuerto_Ricardo_Detomasi</t>
  </si>
  <si>
    <t>SUMO</t>
  </si>
  <si>
    <t>Cerro Largo International Airport</t>
  </si>
  <si>
    <t>UY-CL</t>
  </si>
  <si>
    <t>Melo</t>
  </si>
  <si>
    <t>SUPU</t>
  </si>
  <si>
    <t>Tydeo Larre Borges Airport</t>
  </si>
  <si>
    <t>UY-PA</t>
  </si>
  <si>
    <t>Paysandú</t>
  </si>
  <si>
    <t>https://en.wikipedia.org/wiki/Paysand%C3%BA_Airport</t>
  </si>
  <si>
    <t>SURB</t>
  </si>
  <si>
    <t>Rio Branco Airport</t>
  </si>
  <si>
    <t>Jaguarao</t>
  </si>
  <si>
    <t>SURV</t>
  </si>
  <si>
    <t>Presidente General Don Oscar D. Gestido International Airport</t>
  </si>
  <si>
    <t>UY-RV</t>
  </si>
  <si>
    <t>Rivera</t>
  </si>
  <si>
    <t>RVY</t>
  </si>
  <si>
    <t>SUSJ</t>
  </si>
  <si>
    <t>UY-SJ</t>
  </si>
  <si>
    <t>Aeroclub Maragato</t>
  </si>
  <si>
    <t>SUTB</t>
  </si>
  <si>
    <t>Tacuarembo Airport</t>
  </si>
  <si>
    <t>UY-TA</t>
  </si>
  <si>
    <t>Tacuarembo</t>
  </si>
  <si>
    <t>TAW</t>
  </si>
  <si>
    <t>https://en.wikipedia.org/wiki/Tacuaremb%C3%B3_Airport</t>
  </si>
  <si>
    <t>SUTG</t>
  </si>
  <si>
    <t>Tomás Gomenzoro Airport</t>
  </si>
  <si>
    <t>Tomás Gomenzoro</t>
  </si>
  <si>
    <t>SUTR</t>
  </si>
  <si>
    <t>Treinta y Tres Airport</t>
  </si>
  <si>
    <t>UY-TT</t>
  </si>
  <si>
    <t>Treinta y Tres</t>
  </si>
  <si>
    <t>TYT</t>
  </si>
  <si>
    <t>https://en.wikipedia.org/wiki/Treinta_y_Tres_Airport</t>
  </si>
  <si>
    <t>SUVE</t>
  </si>
  <si>
    <t>SAMAN Vergara Airport</t>
  </si>
  <si>
    <t>Vergara</t>
  </si>
  <si>
    <t>SAMAN Vergara Rice Plant</t>
  </si>
  <si>
    <t>SUYI</t>
  </si>
  <si>
    <t>Sarandí del Yí Airport</t>
  </si>
  <si>
    <t>Sarandi del Yí</t>
  </si>
  <si>
    <t>Suria Airport</t>
  </si>
  <si>
    <t>Suria</t>
  </si>
  <si>
    <t>SUZ, SUZ, SUR</t>
  </si>
  <si>
    <t>SV02</t>
  </si>
  <si>
    <t>San Diego De Cabrutica Airport</t>
  </si>
  <si>
    <t>SV73</t>
  </si>
  <si>
    <t>Uverito Airport</t>
  </si>
  <si>
    <t>SV74</t>
  </si>
  <si>
    <t>Aricuaisa Airport</t>
  </si>
  <si>
    <t>SV75</t>
  </si>
  <si>
    <t>Machiques North Airport</t>
  </si>
  <si>
    <t>SVAE</t>
  </si>
  <si>
    <t>Montellano Airport</t>
  </si>
  <si>
    <t>Formerly SV77</t>
  </si>
  <si>
    <t>SVAJ</t>
  </si>
  <si>
    <t>Mata de Juajua Airport</t>
  </si>
  <si>
    <t>SVAN</t>
  </si>
  <si>
    <t>Anaco Airport</t>
  </si>
  <si>
    <t>Anaco</t>
  </si>
  <si>
    <t>https://en.wikipedia.org/wiki/Anaco_Airport</t>
  </si>
  <si>
    <t>SVAS</t>
  </si>
  <si>
    <t>Armando Schwarck Airport</t>
  </si>
  <si>
    <t>Guayabal</t>
  </si>
  <si>
    <t>SVAX</t>
  </si>
  <si>
    <t>Los Andes Airport</t>
  </si>
  <si>
    <t>SVBK</t>
  </si>
  <si>
    <t>Bocono Airport</t>
  </si>
  <si>
    <t>Bocono</t>
  </si>
  <si>
    <t>SVCD</t>
  </si>
  <si>
    <t>Caicara del Orinoco Airport</t>
  </si>
  <si>
    <t>CXA</t>
  </si>
  <si>
    <t>SVCE</t>
  </si>
  <si>
    <t>Zaraza Airport</t>
  </si>
  <si>
    <t>Zaraza</t>
  </si>
  <si>
    <t>ZRZ</t>
  </si>
  <si>
    <t>SVCG</t>
  </si>
  <si>
    <t>Casigua El Cubo Airport</t>
  </si>
  <si>
    <t>Casigua El Cubo</t>
  </si>
  <si>
    <t>SVCO</t>
  </si>
  <si>
    <t>Carora Airport</t>
  </si>
  <si>
    <t>Carora</t>
  </si>
  <si>
    <t>https://en.wikipedia.org/wiki/Carora_Airport</t>
  </si>
  <si>
    <t>SVCO, VCR</t>
  </si>
  <si>
    <t>SVDW</t>
  </si>
  <si>
    <t>Ciudad Piar Airport</t>
  </si>
  <si>
    <t>SVDZ</t>
  </si>
  <si>
    <t>Puerto Paez Airport</t>
  </si>
  <si>
    <t>Puerto Paez</t>
  </si>
  <si>
    <t>https://en.wikipedia.org/wiki/Puerto_Páez_Airport</t>
  </si>
  <si>
    <t>SVEB</t>
  </si>
  <si>
    <t>El Guayabo del Zulia Airport</t>
  </si>
  <si>
    <t>SVED</t>
  </si>
  <si>
    <t>EOR</t>
  </si>
  <si>
    <t>SVEN</t>
  </si>
  <si>
    <t>Encontrados Airport</t>
  </si>
  <si>
    <t>SVEP</t>
  </si>
  <si>
    <t>SVET</t>
  </si>
  <si>
    <t>El Manteco Airport</t>
  </si>
  <si>
    <t>SVEZ</t>
  </si>
  <si>
    <t>Elorza Airport</t>
  </si>
  <si>
    <t>EOZ</t>
  </si>
  <si>
    <t>SVFU</t>
  </si>
  <si>
    <t>San Antonio de Caparo</t>
  </si>
  <si>
    <t>SVGC</t>
  </si>
  <si>
    <t>SVGD</t>
  </si>
  <si>
    <t>Guasdalito Airport</t>
  </si>
  <si>
    <t>SVHD</t>
  </si>
  <si>
    <t>Hacienda El Calvario Airport</t>
  </si>
  <si>
    <t>SVHH</t>
  </si>
  <si>
    <t>Churuguara Airport</t>
  </si>
  <si>
    <t>Churuguara</t>
  </si>
  <si>
    <t>SVIE</t>
  </si>
  <si>
    <t>Andrés Miguel Salazar Marcano Airport</t>
  </si>
  <si>
    <t>Isla de Coche</t>
  </si>
  <si>
    <t>ICC</t>
  </si>
  <si>
    <t>https://en.wikipedia.org/wiki/Andr%C3%A9s_Miguel_Salazar_Marcano_Airport</t>
  </si>
  <si>
    <t>SVJM</t>
  </si>
  <si>
    <t>San Juan de Los Morros Airport</t>
  </si>
  <si>
    <t>San Juan de los Morros</t>
  </si>
  <si>
    <t>SVLM</t>
  </si>
  <si>
    <t>SVLO</t>
  </si>
  <si>
    <t>La Orchila Airport</t>
  </si>
  <si>
    <t>VE-W</t>
  </si>
  <si>
    <t>Isla La Orchila</t>
  </si>
  <si>
    <t>SVMZ</t>
  </si>
  <si>
    <t>Mantecal Airport</t>
  </si>
  <si>
    <t>Mantecal</t>
  </si>
  <si>
    <t>SVOE</t>
  </si>
  <si>
    <t>Sabaneta</t>
  </si>
  <si>
    <t>SVOF</t>
  </si>
  <si>
    <t>Santa Bárbara de Monagas Airport</t>
  </si>
  <si>
    <t>SVOK</t>
  </si>
  <si>
    <t>Oritupano Airport</t>
  </si>
  <si>
    <t>Oritupano</t>
  </si>
  <si>
    <t>SVPB</t>
  </si>
  <si>
    <t>Punta Brava Airport</t>
  </si>
  <si>
    <t>SVPE</t>
  </si>
  <si>
    <t>VE-Y</t>
  </si>
  <si>
    <t>SVPF</t>
  </si>
  <si>
    <t>Pariaguán Airport</t>
  </si>
  <si>
    <t>Pariaguán</t>
  </si>
  <si>
    <t>SVPH</t>
  </si>
  <si>
    <t>Perai-Tepuy Airport</t>
  </si>
  <si>
    <t>Parai-tepuí</t>
  </si>
  <si>
    <t>SVPX</t>
  </si>
  <si>
    <t>PPH</t>
  </si>
  <si>
    <t>https://en.wikipedia.org/wiki/Parai-tepuí_Airport</t>
  </si>
  <si>
    <t>SVPP</t>
  </si>
  <si>
    <t>Luepa Airport</t>
  </si>
  <si>
    <t>SVPT</t>
  </si>
  <si>
    <t>Palmarito</t>
  </si>
  <si>
    <t>SVQL</t>
  </si>
  <si>
    <t>Tocomita Airport</t>
  </si>
  <si>
    <t>Gurí</t>
  </si>
  <si>
    <t>SVQU</t>
  </si>
  <si>
    <t>Santa Rosa de Guanare Airport</t>
  </si>
  <si>
    <t>SVRA</t>
  </si>
  <si>
    <t>Río de Agua Airport</t>
  </si>
  <si>
    <t>SVRB</t>
  </si>
  <si>
    <t>Cumarebo Airport</t>
  </si>
  <si>
    <t>Tocópero</t>
  </si>
  <si>
    <t>SVRS</t>
  </si>
  <si>
    <t>Los Roques Airport</t>
  </si>
  <si>
    <t>Gran Roque Island</t>
  </si>
  <si>
    <t>LRV</t>
  </si>
  <si>
    <t>https://en.wikipedia.org/wiki/Los_Roques_Airport</t>
  </si>
  <si>
    <t>SVRX</t>
  </si>
  <si>
    <t>Hacienda Río Yaza Airport</t>
  </si>
  <si>
    <t>SVS</t>
  </si>
  <si>
    <t>Stevens Village Airport</t>
  </si>
  <si>
    <t>Stevens Village</t>
  </si>
  <si>
    <t>https://en.wikipedia.org/wiki/Stevens_Village_Airport</t>
  </si>
  <si>
    <t>SVSB</t>
  </si>
  <si>
    <t>Santa Bárbara de Barinas Airport</t>
  </si>
  <si>
    <t>SBB</t>
  </si>
  <si>
    <t>SVSE</t>
  </si>
  <si>
    <t>Santa Elena de Uairen Airport</t>
  </si>
  <si>
    <t>SVSN</t>
  </si>
  <si>
    <t>Los Siete Samanes Airport</t>
  </si>
  <si>
    <t>SVTC</t>
  </si>
  <si>
    <t>Tucupita Airport</t>
  </si>
  <si>
    <t>Tucupita</t>
  </si>
  <si>
    <t>SVTK</t>
  </si>
  <si>
    <t>La Trinidad de Orichuna Airport</t>
  </si>
  <si>
    <t>La Trinidad de Orichuna</t>
  </si>
  <si>
    <t>SVTM</t>
  </si>
  <si>
    <t>Tumeremo Airport</t>
  </si>
  <si>
    <t>TMO</t>
  </si>
  <si>
    <t>SVTP</t>
  </si>
  <si>
    <t>Playa Pintada Airport</t>
  </si>
  <si>
    <t>Surface paved</t>
  </si>
  <si>
    <t>SVTY</t>
  </si>
  <si>
    <t>Toromacho Airport</t>
  </si>
  <si>
    <t>Las Mercedes del Llano</t>
  </si>
  <si>
    <t>SVUP</t>
  </si>
  <si>
    <t>Upata Airport</t>
  </si>
  <si>
    <t>SVVQ</t>
  </si>
  <si>
    <t>Venelac  Airport</t>
  </si>
  <si>
    <t>Quebrada Arriba</t>
  </si>
  <si>
    <t>Formerly SV01</t>
  </si>
  <si>
    <t>SVWB</t>
  </si>
  <si>
    <t>La Bananera Airport</t>
  </si>
  <si>
    <t>SVWQ</t>
  </si>
  <si>
    <t>El Pardillero Airport</t>
  </si>
  <si>
    <t>Mijagual</t>
  </si>
  <si>
    <t>SWAA</t>
  </si>
  <si>
    <t>Fazenda Ykaraí Airport</t>
  </si>
  <si>
    <t>GO0114</t>
  </si>
  <si>
    <t>Bradesco Previdência Heliport</t>
  </si>
  <si>
    <t>SP0794</t>
  </si>
  <si>
    <t>SWAD</t>
  </si>
  <si>
    <t>Fazenda Santa Adelaide Airport</t>
  </si>
  <si>
    <t>GO0115</t>
  </si>
  <si>
    <t>SWAE</t>
  </si>
  <si>
    <t>Uaicas Airport</t>
  </si>
  <si>
    <t>RR0106</t>
  </si>
  <si>
    <t>Agroer Aviação Agrícola Airport</t>
  </si>
  <si>
    <t>Agropecuária Floresta São Joaquim Ltda Airport</t>
  </si>
  <si>
    <t>SWAJ</t>
  </si>
  <si>
    <t>Viatec Aviação Agrícola Airport</t>
  </si>
  <si>
    <t>RS0101</t>
  </si>
  <si>
    <t>Salso Airport</t>
  </si>
  <si>
    <t>Clay/Gravel</t>
  </si>
  <si>
    <t>SWAK</t>
  </si>
  <si>
    <t>Assunção do Içana Airport</t>
  </si>
  <si>
    <t>AM0042</t>
  </si>
  <si>
    <t>Arenápolis Airport</t>
  </si>
  <si>
    <t>SWAO</t>
  </si>
  <si>
    <t>Anamoim Airport</t>
  </si>
  <si>
    <t>AM0043</t>
  </si>
  <si>
    <t>Fazenda Apemag Airport</t>
  </si>
  <si>
    <t>SWAQ</t>
  </si>
  <si>
    <t>Érico Airport</t>
  </si>
  <si>
    <t>RR0107</t>
  </si>
  <si>
    <t>SWAR</t>
  </si>
  <si>
    <t>Fazenda Aruanã Airport</t>
  </si>
  <si>
    <t>MT0327</t>
  </si>
  <si>
    <t>Telebrás I Heliport</t>
  </si>
  <si>
    <t>SWAU</t>
  </si>
  <si>
    <t>Pirajuba</t>
  </si>
  <si>
    <t>MG0196</t>
  </si>
  <si>
    <t>Fazenda Água Verde Airport</t>
  </si>
  <si>
    <t>SWAW</t>
  </si>
  <si>
    <t>Anatel Heliport</t>
  </si>
  <si>
    <t>SWAW, Telebrás II</t>
  </si>
  <si>
    <t>Araguaiana Airport</t>
  </si>
  <si>
    <t>MT0026</t>
  </si>
  <si>
    <t>SWAZ</t>
  </si>
  <si>
    <t>Santo Atanázio Airport</t>
  </si>
  <si>
    <t>AM0044</t>
  </si>
  <si>
    <t>SWBA</t>
  </si>
  <si>
    <t>Buriti Alegre Airport</t>
  </si>
  <si>
    <t>SWBA, GO0022</t>
  </si>
  <si>
    <t>Barra do Bugres Airport</t>
  </si>
  <si>
    <t>SWBC</t>
  </si>
  <si>
    <t>Barcelos Airport</t>
  </si>
  <si>
    <t>Barcelos</t>
  </si>
  <si>
    <t>AM0017</t>
  </si>
  <si>
    <t>https://en.wikipedia.org/wiki/Barcelos_Airport</t>
  </si>
  <si>
    <t>SWBF</t>
  </si>
  <si>
    <t>Fazenda Boa Fortuna Airport</t>
  </si>
  <si>
    <t>TO0042</t>
  </si>
  <si>
    <t>SWBG</t>
  </si>
  <si>
    <t>André Antônio Maggi Airport</t>
  </si>
  <si>
    <t>LCB</t>
  </si>
  <si>
    <t>MT0009</t>
  </si>
  <si>
    <t>https://en.wikipedia.org/wiki/Pontes_e_Lacerda_Airport</t>
  </si>
  <si>
    <t>União do Vale Airport</t>
  </si>
  <si>
    <t>Brejinho de Nazaré Airport</t>
  </si>
  <si>
    <t>Brejinho De Nazaré</t>
  </si>
  <si>
    <t>TO0010</t>
  </si>
  <si>
    <t>Barreirinha</t>
  </si>
  <si>
    <t>SJ9A</t>
  </si>
  <si>
    <t>AM0111</t>
  </si>
  <si>
    <t>https://en.wikipedia.org/wiki/Barreirinha_Airport</t>
  </si>
  <si>
    <t>SWBJ</t>
  </si>
  <si>
    <t>Fazenda Itarema Airport</t>
  </si>
  <si>
    <t>MT0328</t>
  </si>
  <si>
    <t>SWBK</t>
  </si>
  <si>
    <t>Fazenda Paladino Airport</t>
  </si>
  <si>
    <t>BA0256</t>
  </si>
  <si>
    <t>Balbina Airport</t>
  </si>
  <si>
    <t>Fazenda Barreirinhos Airport</t>
  </si>
  <si>
    <t>Campos Verdes</t>
  </si>
  <si>
    <t>SWBP, 1º BPM</t>
  </si>
  <si>
    <t>Barracão Queimado Airport</t>
  </si>
  <si>
    <t>SWBR</t>
  </si>
  <si>
    <t>Borba Airport</t>
  </si>
  <si>
    <t>RBB</t>
  </si>
  <si>
    <t>AM0018</t>
  </si>
  <si>
    <t>https://en.wikipedia.org/wiki/Borba_Airport</t>
  </si>
  <si>
    <t>Projeto Paraíba Airport</t>
  </si>
  <si>
    <t>SN2D</t>
  </si>
  <si>
    <t>MT0900</t>
  </si>
  <si>
    <t>SWBU, Fartura Baixão Novo</t>
  </si>
  <si>
    <t>SWBV</t>
  </si>
  <si>
    <t>Auaris Airport</t>
  </si>
  <si>
    <t>RR0108</t>
  </si>
  <si>
    <t>Agro Pousadas do Guaporé Airport</t>
  </si>
  <si>
    <t>SWBX</t>
  </si>
  <si>
    <t>Fazenda Santo Antônio do Paraíso Airport</t>
  </si>
  <si>
    <t>MT0329</t>
  </si>
  <si>
    <t>Fazenda Goiasa Airport</t>
  </si>
  <si>
    <t>GO0045</t>
  </si>
  <si>
    <t>JPO Airport</t>
  </si>
  <si>
    <t>SWIX</t>
  </si>
  <si>
    <t>MT0356</t>
  </si>
  <si>
    <t>SWCA</t>
  </si>
  <si>
    <t>Carauari Airport</t>
  </si>
  <si>
    <t>Carauari</t>
  </si>
  <si>
    <t>AM0007</t>
  </si>
  <si>
    <t>https://en.wikipedia.org/wiki/Carauari_Airport</t>
  </si>
  <si>
    <t>SWCB</t>
  </si>
  <si>
    <t>Campos Belos Airport</t>
  </si>
  <si>
    <t>Campos Belos</t>
  </si>
  <si>
    <t>GO0023</t>
  </si>
  <si>
    <t>MT0153</t>
  </si>
  <si>
    <t>Fazenda Colibri Airport</t>
  </si>
  <si>
    <t>SWDD</t>
  </si>
  <si>
    <t>MT0473</t>
  </si>
  <si>
    <t>SWCE, Fazenda Cedro</t>
  </si>
  <si>
    <t>Fazenda Fronteira do Guaporé Airport</t>
  </si>
  <si>
    <t>SDE4</t>
  </si>
  <si>
    <t>MT0746</t>
  </si>
  <si>
    <t>SWCF, Fazenda Confap</t>
  </si>
  <si>
    <t>Fazenda Varjão Grande Airport</t>
  </si>
  <si>
    <t>Fazenda Charqueada Norte Airport</t>
  </si>
  <si>
    <t>Coperjava Airport</t>
  </si>
  <si>
    <t>Formoso Do Araguaia</t>
  </si>
  <si>
    <t>TO0031</t>
  </si>
  <si>
    <t>Fazenda Cocal Airport</t>
  </si>
  <si>
    <t>Chácara Santa Eulália Airport</t>
  </si>
  <si>
    <t>Fazenda Couto Magalhães Airport</t>
  </si>
  <si>
    <t>MT0123</t>
  </si>
  <si>
    <t>Fazenda Saudade Airport</t>
  </si>
  <si>
    <t>SWCO</t>
  </si>
  <si>
    <t>Eerth</t>
  </si>
  <si>
    <t>Campo Novo do Parecis Airport</t>
  </si>
  <si>
    <t>SWCQ</t>
  </si>
  <si>
    <t>Costa Marques Airport</t>
  </si>
  <si>
    <t>Costa Marques</t>
  </si>
  <si>
    <t>CQS</t>
  </si>
  <si>
    <t>RO0007</t>
  </si>
  <si>
    <t>Porto Caracará Airport</t>
  </si>
  <si>
    <t>Santa Rosa Pantanal Hotel Airport</t>
  </si>
  <si>
    <t>SWJS</t>
  </si>
  <si>
    <t>MT0686</t>
  </si>
  <si>
    <t>SWCT, Complexo Turístico S. R. Pantanal Hotéis LTDA</t>
  </si>
  <si>
    <t>Fazenda Canuanã Airport</t>
  </si>
  <si>
    <t>TO0036</t>
  </si>
  <si>
    <t>Casalvasco Airport</t>
  </si>
  <si>
    <t>Cavalcante Airport</t>
  </si>
  <si>
    <t>Cavalcante</t>
  </si>
  <si>
    <t>https://pt.wikipedia.org/wiki/Aeroporto_de_Cavalcante</t>
  </si>
  <si>
    <t>Cabixi Airport</t>
  </si>
  <si>
    <t>Fazenda Aparecida do Norte Airport</t>
  </si>
  <si>
    <t>SWCZ</t>
  </si>
  <si>
    <t>Fazenda Duas Âncoras - Seção Sede Airport</t>
  </si>
  <si>
    <t>Fazenda Arco-Íris Airport</t>
  </si>
  <si>
    <t>MT0081</t>
  </si>
  <si>
    <t>SWDE</t>
  </si>
  <si>
    <t>GO0042</t>
  </si>
  <si>
    <t>Fazenda Braço Forte Airport</t>
  </si>
  <si>
    <t>SWDG</t>
  </si>
  <si>
    <t>Dois Irmãos Airport</t>
  </si>
  <si>
    <t>Fazenda Tundavala Airport</t>
  </si>
  <si>
    <t>MT0501</t>
  </si>
  <si>
    <t>SWDJ, Fazenda Duas Âncoras - Seção JAÓ</t>
  </si>
  <si>
    <t>Fazenda Dona Olga Airport</t>
  </si>
  <si>
    <t>Colorado D`Oeste</t>
  </si>
  <si>
    <t>SWDM</t>
  </si>
  <si>
    <t>Diamantino Airport</t>
  </si>
  <si>
    <t>DMT</t>
  </si>
  <si>
    <t>SWDN</t>
  </si>
  <si>
    <t>Dianópolis Airport</t>
  </si>
  <si>
    <t>DNO</t>
  </si>
  <si>
    <t>Rosário do Leste Airport</t>
  </si>
  <si>
    <t>Rosário do Leste</t>
  </si>
  <si>
    <t>SWDP</t>
  </si>
  <si>
    <t>Haras da Mata Heliport</t>
  </si>
  <si>
    <t>Cesário Lange</t>
  </si>
  <si>
    <t>conc</t>
  </si>
  <si>
    <t>Fazenda Saltos do Poente Airport</t>
  </si>
  <si>
    <t>MT0247</t>
  </si>
  <si>
    <t>Fazenda Favo de Mel Airport</t>
  </si>
  <si>
    <t>Diauarum Airport</t>
  </si>
  <si>
    <t>Campo de Diauarum</t>
  </si>
  <si>
    <t>Descalvados Lenda Turismo Airport</t>
  </si>
  <si>
    <t>SDE2</t>
  </si>
  <si>
    <t>MT0692</t>
  </si>
  <si>
    <t>Divisão Airport</t>
  </si>
  <si>
    <t>SWDY</t>
  </si>
  <si>
    <t>SWE</t>
  </si>
  <si>
    <t>Siwea Airport</t>
  </si>
  <si>
    <t>Siwea</t>
  </si>
  <si>
    <t>AYEW</t>
  </si>
  <si>
    <t>Fazenda Araúna Airport</t>
  </si>
  <si>
    <t>SWEC</t>
  </si>
  <si>
    <t>Estância das Cascatas Airport</t>
  </si>
  <si>
    <t>SWED</t>
  </si>
  <si>
    <t>SWEF</t>
  </si>
  <si>
    <t>Fazenda Europa Airport</t>
  </si>
  <si>
    <t>Fazenda Duas Marias Airport</t>
  </si>
  <si>
    <t>SWEI</t>
  </si>
  <si>
    <t>Eirunepé Airport</t>
  </si>
  <si>
    <t>Eirunepé</t>
  </si>
  <si>
    <t>SWEK</t>
  </si>
  <si>
    <t>Canarana Airport</t>
  </si>
  <si>
    <t>Fazenda Santa Eulália Airport</t>
  </si>
  <si>
    <t>SWEM</t>
  </si>
  <si>
    <t>Emal - Empresa de Mineiração Aripuanã Ltda. Airport</t>
  </si>
  <si>
    <t>SWEN</t>
  </si>
  <si>
    <t>Estância Recanto Airport</t>
  </si>
  <si>
    <t>MT0336</t>
  </si>
  <si>
    <t>SWEO</t>
  </si>
  <si>
    <t>Itapara Sport Fishing Airport</t>
  </si>
  <si>
    <t>Estância Santana Airport</t>
  </si>
  <si>
    <t>ESAT Aerotáxi Heliport</t>
  </si>
  <si>
    <t>Fazenda Encantado Airport</t>
  </si>
  <si>
    <t>MT0091</t>
  </si>
  <si>
    <t>SWEU</t>
  </si>
  <si>
    <t>Ecotur Univini Park Airport</t>
  </si>
  <si>
    <t>RR0031</t>
  </si>
  <si>
    <t>SWEW</t>
  </si>
  <si>
    <t>Fazenda Santa Escolastica Airport</t>
  </si>
  <si>
    <t>Santa Tereza De Goias</t>
  </si>
  <si>
    <t>Fazenda Santa Rita de Cássia Airport</t>
  </si>
  <si>
    <t>SWFA</t>
  </si>
  <si>
    <t>Fazenda Pamplona Airport</t>
  </si>
  <si>
    <t>SWFC</t>
  </si>
  <si>
    <t>Fazenda Tombador Airport</t>
  </si>
  <si>
    <t>Fazenda Colen Airport</t>
  </si>
  <si>
    <t>SWFG</t>
  </si>
  <si>
    <t>Fazenda Manchete Airport</t>
  </si>
  <si>
    <t>Alcimar Leitão Airport</t>
  </si>
  <si>
    <t>https://en.wikipedia.org/wiki/Old_Feij%C3%B3_Airport</t>
  </si>
  <si>
    <t>SWFJ, FEJ, Feijó Airport</t>
  </si>
  <si>
    <t>SWFK</t>
  </si>
  <si>
    <t>Fazenda Juquei Agropecuária Airport</t>
  </si>
  <si>
    <t>SWFL</t>
  </si>
  <si>
    <t>Fazenda Peixe Bravo Airport</t>
  </si>
  <si>
    <t>SWFN</t>
  </si>
  <si>
    <t>Amazonas Aeroclub</t>
  </si>
  <si>
    <t>Fazenda Bocaína Airport</t>
  </si>
  <si>
    <t>Porto Alegre Do Norte</t>
  </si>
  <si>
    <t>SD4B</t>
  </si>
  <si>
    <t>MT0699</t>
  </si>
  <si>
    <t>SWFP, Fazenda Paraíso</t>
  </si>
  <si>
    <t>SWFQ</t>
  </si>
  <si>
    <t>SWFR</t>
  </si>
  <si>
    <t>Formosa Airport</t>
  </si>
  <si>
    <t>Fazenda Santa Márcia Airport</t>
  </si>
  <si>
    <t>SWOS</t>
  </si>
  <si>
    <t>GO0141</t>
  </si>
  <si>
    <t>SWFU</t>
  </si>
  <si>
    <t>Fortuna Airport</t>
  </si>
  <si>
    <t>SWFV</t>
  </si>
  <si>
    <t>Terramare Airport</t>
  </si>
  <si>
    <t>SWFX</t>
  </si>
  <si>
    <t>São Félix do Araguaia Airport</t>
  </si>
  <si>
    <t>SXO</t>
  </si>
  <si>
    <t>Fazenda Shalon Airport</t>
  </si>
  <si>
    <t>MT0060</t>
  </si>
  <si>
    <t>SWFZ, Serafino Ferruzzi</t>
  </si>
  <si>
    <t>SWG</t>
  </si>
  <si>
    <t>Satwag Airport</t>
  </si>
  <si>
    <t>Satwag</t>
  </si>
  <si>
    <t>AYSW</t>
  </si>
  <si>
    <t>SWGC</t>
  </si>
  <si>
    <t>Agricenter Airport</t>
  </si>
  <si>
    <t>Fazenda Maiador Airport</t>
  </si>
  <si>
    <t>Goiandira</t>
  </si>
  <si>
    <t>SWFM</t>
  </si>
  <si>
    <t>GO0122</t>
  </si>
  <si>
    <t>SWGD, Fazenda Dourados</t>
  </si>
  <si>
    <t>Fazenda Pirigara Airport</t>
  </si>
  <si>
    <t>Jirau Hydroelectric Plant Airport</t>
  </si>
  <si>
    <t>Jaci Paraná</t>
  </si>
  <si>
    <t>SWUH</t>
  </si>
  <si>
    <t>SWGI</t>
  </si>
  <si>
    <t>Gurupi Airport</t>
  </si>
  <si>
    <t>GRP</t>
  </si>
  <si>
    <t>Fazenda Sete Barras Airport</t>
  </si>
  <si>
    <t>MT0495</t>
  </si>
  <si>
    <t>Goálcool Airport</t>
  </si>
  <si>
    <t>Ninho das Águias Airport</t>
  </si>
  <si>
    <t>SWGN</t>
  </si>
  <si>
    <t>Araguaína Airport</t>
  </si>
  <si>
    <t>TO0002</t>
  </si>
  <si>
    <t>https://en.wikipedia.org/wiki/Aragua%C3%ADna_Airport</t>
  </si>
  <si>
    <t>SWGO</t>
  </si>
  <si>
    <t>Goianésia</t>
  </si>
  <si>
    <t>GO0123</t>
  </si>
  <si>
    <t>SWGP</t>
  </si>
  <si>
    <t>Palmeiras de Goiás Airport</t>
  </si>
  <si>
    <t>Palmeiras De Goiás</t>
  </si>
  <si>
    <t>SWGQ</t>
  </si>
  <si>
    <t>Alto Garças Airport</t>
  </si>
  <si>
    <t>https://web.archive.org/web/20160617181444/https://pt.wikipedia.org/wiki/Aeroporto_de_Alto_Garças</t>
  </si>
  <si>
    <t>Fazenda Divisa Airport</t>
  </si>
  <si>
    <t>SWGT</t>
  </si>
  <si>
    <t>Jandaia</t>
  </si>
  <si>
    <t>GO0125</t>
  </si>
  <si>
    <t>SDV3</t>
  </si>
  <si>
    <t>TO0098</t>
  </si>
  <si>
    <t>SWGV</t>
  </si>
  <si>
    <t>Fazenda Cocal II Airport</t>
  </si>
  <si>
    <t>MT0346</t>
  </si>
  <si>
    <t>SWGW</t>
  </si>
  <si>
    <t>Fazenda Santa Rita do Araguaia Airport</t>
  </si>
  <si>
    <t>GO0126</t>
  </si>
  <si>
    <t>Primavera Hospital Helipad</t>
  </si>
  <si>
    <t>SE0006</t>
  </si>
  <si>
    <t>SWGG</t>
  </si>
  <si>
    <t>MT0344</t>
  </si>
  <si>
    <t>Fazenda Boa Esperança Soberbinho Airport</t>
  </si>
  <si>
    <t>Guarinos</t>
  </si>
  <si>
    <t>Brasex I Heliport</t>
  </si>
  <si>
    <t>Agropecuária Cajabi Airport</t>
  </si>
  <si>
    <t>Marvelândia</t>
  </si>
  <si>
    <t>Fazenda Frigovale I Airport</t>
  </si>
  <si>
    <t>SWHG</t>
  </si>
  <si>
    <t>Santa Helena de Goiás Airport</t>
  </si>
  <si>
    <t>GO0032</t>
  </si>
  <si>
    <t>https://pt.wikipedia.org/wiki/Aeroporto_de_Santa_Helena_de_Goiás</t>
  </si>
  <si>
    <t>Deputado Federal José Alves de Assis</t>
  </si>
  <si>
    <t>SWHI</t>
  </si>
  <si>
    <t>Gold Meat Heliport</t>
  </si>
  <si>
    <t>SWRA</t>
  </si>
  <si>
    <t>MT0625</t>
  </si>
  <si>
    <t>SWHL</t>
  </si>
  <si>
    <t>SWHN</t>
  </si>
  <si>
    <t>Gleba Oscar Americano I Airport</t>
  </si>
  <si>
    <t>Porto Dos Gaúchos</t>
  </si>
  <si>
    <t>SWHP</t>
  </si>
  <si>
    <t>Frederico Carlos Müller Airport</t>
  </si>
  <si>
    <t>GGB</t>
  </si>
  <si>
    <t>MT0006</t>
  </si>
  <si>
    <t>https://noticiasinterativa.com.br/economia/</t>
  </si>
  <si>
    <t>https://en.wikipedia.org/wiki/%C3%81gua_Boa_Airport</t>
  </si>
  <si>
    <t>Olhos-d'Água</t>
  </si>
  <si>
    <t>SWHQ</t>
  </si>
  <si>
    <t>SWHS</t>
  </si>
  <si>
    <t>Maurilândia</t>
  </si>
  <si>
    <t>SWHT</t>
  </si>
  <si>
    <t>Humaitá Airport</t>
  </si>
  <si>
    <t>HUW</t>
  </si>
  <si>
    <t>https://en.wikipedia.org/wiki/Humait%C3%A1_Airport</t>
  </si>
  <si>
    <t>SWHU</t>
  </si>
  <si>
    <t>Fazenda Izaura - Usina Cocal Airport</t>
  </si>
  <si>
    <t>Racharia</t>
  </si>
  <si>
    <t>SWHY</t>
  </si>
  <si>
    <t>Fazenda Boa Esperança I Airport</t>
  </si>
  <si>
    <t>SWHZ</t>
  </si>
  <si>
    <t>Fazenda Taquaruçu Retiro Airport</t>
  </si>
  <si>
    <t>Iaciara Airport</t>
  </si>
  <si>
    <t>SWIB</t>
  </si>
  <si>
    <t>Fazenda Santa Laura Airport</t>
  </si>
  <si>
    <t>SWIC</t>
  </si>
  <si>
    <t>MT0591</t>
  </si>
  <si>
    <t>SWID</t>
  </si>
  <si>
    <t>Fazenda Indiara Airport</t>
  </si>
  <si>
    <t>SWIE</t>
  </si>
  <si>
    <t>GO0049</t>
  </si>
  <si>
    <t>SWIG</t>
  </si>
  <si>
    <t>SWII</t>
  </si>
  <si>
    <t>Santo Antônio Do Içá</t>
  </si>
  <si>
    <t>IPG</t>
  </si>
  <si>
    <t>SWIK</t>
  </si>
  <si>
    <t>Fazenda Vanguarda Airport</t>
  </si>
  <si>
    <t>SWIL</t>
  </si>
  <si>
    <t>SWIM</t>
  </si>
  <si>
    <t>Fazenda Três Ranchos Airport</t>
  </si>
  <si>
    <t>Montes Claros De Goiás</t>
  </si>
  <si>
    <t>SWIN</t>
  </si>
  <si>
    <t>Fazenda Itamarati Norte Airport</t>
  </si>
  <si>
    <t>Edéia</t>
  </si>
  <si>
    <t>Ipameri Airport</t>
  </si>
  <si>
    <t>Ipameri</t>
  </si>
  <si>
    <t>SJ94</t>
  </si>
  <si>
    <t>GO0026</t>
  </si>
  <si>
    <t>SWIR</t>
  </si>
  <si>
    <t>CCN Torre Norte Heliport</t>
  </si>
  <si>
    <t>SWIU</t>
  </si>
  <si>
    <t>Madeirinha Airport</t>
  </si>
  <si>
    <t>SWIV</t>
  </si>
  <si>
    <t>Águia Branca do Paru Airport</t>
  </si>
  <si>
    <t>Fazenda Michelin Airport</t>
  </si>
  <si>
    <t>SWIY</t>
  </si>
  <si>
    <t>Santa Izabel do Morro Airport</t>
  </si>
  <si>
    <t>Cristalândia</t>
  </si>
  <si>
    <t>IDO</t>
  </si>
  <si>
    <t>SWJA</t>
  </si>
  <si>
    <t>SWJB</t>
  </si>
  <si>
    <t>Fazenda Juba Airport</t>
  </si>
  <si>
    <t>SWJC</t>
  </si>
  <si>
    <t>Jaciara Airport</t>
  </si>
  <si>
    <t>SWJD</t>
  </si>
  <si>
    <t>SWJE</t>
  </si>
  <si>
    <t>Fazenda Ibia Airport</t>
  </si>
  <si>
    <t>SWJF</t>
  </si>
  <si>
    <t>Fazenda São Marcelo Airport</t>
  </si>
  <si>
    <t>SDB9</t>
  </si>
  <si>
    <t>MT0703</t>
  </si>
  <si>
    <t>SWJG</t>
  </si>
  <si>
    <t>Ji-Paraná Airport</t>
  </si>
  <si>
    <t>SBJI</t>
  </si>
  <si>
    <t>JPR</t>
  </si>
  <si>
    <t>RO0005</t>
  </si>
  <si>
    <t>https://en.wikipedia.org/wiki/Ji-Paran%C3%A1_Airport</t>
  </si>
  <si>
    <t>Fazenda Januarinho Airport</t>
  </si>
  <si>
    <t>Salto Do Céu</t>
  </si>
  <si>
    <t>SWJL</t>
  </si>
  <si>
    <t>Fazenda Invernada Airport</t>
  </si>
  <si>
    <t>SWJM</t>
  </si>
  <si>
    <t>Novo Alegre</t>
  </si>
  <si>
    <t>SWJN</t>
  </si>
  <si>
    <t>Juína Airport</t>
  </si>
  <si>
    <t>JIA</t>
  </si>
  <si>
    <t>https://en.wikipedia.org/wiki/Ju%C3%ADna_Airport</t>
  </si>
  <si>
    <t>Fazenda São Paulo - Retiro Santa Maria Airport</t>
  </si>
  <si>
    <t>SWJP</t>
  </si>
  <si>
    <t>Bittencourt Airport</t>
  </si>
  <si>
    <t>MS0377</t>
  </si>
  <si>
    <t>Santa Carmen</t>
  </si>
  <si>
    <t>Fazenda Samambaia Airport</t>
  </si>
  <si>
    <t>SWJT</t>
  </si>
  <si>
    <t>Joatão do Colorado Airport</t>
  </si>
  <si>
    <t>SWXD</t>
  </si>
  <si>
    <t>MT0505</t>
  </si>
  <si>
    <t>SWJT, Fazenda Joatão</t>
  </si>
  <si>
    <t>Juruena Airport</t>
  </si>
  <si>
    <t>JRN</t>
  </si>
  <si>
    <t>SWJV</t>
  </si>
  <si>
    <t>Palmeiras do Javari Airport</t>
  </si>
  <si>
    <t>Atalaia Do Norte</t>
  </si>
  <si>
    <t>SWJW</t>
  </si>
  <si>
    <t>Jataí Airport</t>
  </si>
  <si>
    <t>Jataí</t>
  </si>
  <si>
    <t>JTI</t>
  </si>
  <si>
    <t>http://pt.wikipedia.org/wiki/Aeroporto_de_Jata%C3%AD</t>
  </si>
  <si>
    <t>Fazenda das Perobas Airport</t>
  </si>
  <si>
    <t>Prudente De Morais</t>
  </si>
  <si>
    <t>SWJY</t>
  </si>
  <si>
    <t>Fazenda Campo Alegre III Airport</t>
  </si>
  <si>
    <t>SN4C</t>
  </si>
  <si>
    <t>MT0731</t>
  </si>
  <si>
    <t>SWKA</t>
  </si>
  <si>
    <t>SWKB</t>
  </si>
  <si>
    <t>Fazenda Campina Airport</t>
  </si>
  <si>
    <t>Boca Do Acre</t>
  </si>
  <si>
    <t>SWKC</t>
  </si>
  <si>
    <t>Cáceres Airport</t>
  </si>
  <si>
    <t>CCX</t>
  </si>
  <si>
    <t>SWKE</t>
  </si>
  <si>
    <t>Cobrape Airport</t>
  </si>
  <si>
    <t>SWKG</t>
  </si>
  <si>
    <t>SWKH</t>
  </si>
  <si>
    <t>SWKJ</t>
  </si>
  <si>
    <t>SWKK</t>
  </si>
  <si>
    <t>Old Cacoal Airport</t>
  </si>
  <si>
    <t>SWKL</t>
  </si>
  <si>
    <t>Fazenda Primavera do Terebinto Airport</t>
  </si>
  <si>
    <t>Alto Alegre Dos Parecis</t>
  </si>
  <si>
    <t>SWKM</t>
  </si>
  <si>
    <t>Aero Agrícola Rondon Airport</t>
  </si>
  <si>
    <t>SWKO</t>
  </si>
  <si>
    <t>Coari Airport</t>
  </si>
  <si>
    <t>CIZ</t>
  </si>
  <si>
    <t>SWKP</t>
  </si>
  <si>
    <t>Chácara Veneza Airport</t>
  </si>
  <si>
    <t>SWKQ</t>
  </si>
  <si>
    <t>Serra da Capivara Airport</t>
  </si>
  <si>
    <t>PI0004</t>
  </si>
  <si>
    <t>SWKR</t>
  </si>
  <si>
    <t>Fazenda Mangue Che II Airport</t>
  </si>
  <si>
    <t>SWKT</t>
  </si>
  <si>
    <t>Catalão Airport</t>
  </si>
  <si>
    <t>TLZ</t>
  </si>
  <si>
    <t>SWKU</t>
  </si>
  <si>
    <t>Cucuí Airport</t>
  </si>
  <si>
    <t>São Gabriel Da Cachoeira</t>
  </si>
  <si>
    <t>SWKV</t>
  </si>
  <si>
    <t>SWKX</t>
  </si>
  <si>
    <t>Corixá Airport</t>
  </si>
  <si>
    <t>SWKY</t>
  </si>
  <si>
    <t>Fazenda Recanto da Cachoeira Airport</t>
  </si>
  <si>
    <t>Cristais Paulista</t>
  </si>
  <si>
    <t>SWKZ</t>
  </si>
  <si>
    <t>Fazenda Cerejal Airport</t>
  </si>
  <si>
    <t>SWLA</t>
  </si>
  <si>
    <t>SWLB</t>
  </si>
  <si>
    <t>Lábrea Airport</t>
  </si>
  <si>
    <t>AM0024</t>
  </si>
  <si>
    <t>https://en.wikipedia.org/wiki/L%C3%A1brea_Airport</t>
  </si>
  <si>
    <t>SWLC</t>
  </si>
  <si>
    <t>General Leite de Castro Airport</t>
  </si>
  <si>
    <t>Porto Cajueiro Airport</t>
  </si>
  <si>
    <t>SNCK</t>
  </si>
  <si>
    <t>MG0140</t>
  </si>
  <si>
    <t>SWLE</t>
  </si>
  <si>
    <t>Pontes e Lacerda Airport</t>
  </si>
  <si>
    <t>SWLF</t>
  </si>
  <si>
    <t>Fazenda Dona Laura Airport</t>
  </si>
  <si>
    <t>Recanto Airport</t>
  </si>
  <si>
    <t>SWLM</t>
  </si>
  <si>
    <t>Fazenda Excalibur Airport</t>
  </si>
  <si>
    <t>SWLN</t>
  </si>
  <si>
    <t>Fazenda Franciosi Airport</t>
  </si>
  <si>
    <t>MT0340</t>
  </si>
  <si>
    <t>SWLO</t>
  </si>
  <si>
    <t>Jaraguá Do Sul</t>
  </si>
  <si>
    <t>SWLP</t>
  </si>
  <si>
    <t>Fazenda Rosa - Paralelo 10 Airport</t>
  </si>
  <si>
    <t>SWLR</t>
  </si>
  <si>
    <t>Fazenda Miura Airport</t>
  </si>
  <si>
    <t>SWLS</t>
  </si>
  <si>
    <t>Fazenda São Luís Airport</t>
  </si>
  <si>
    <t>PR0157</t>
  </si>
  <si>
    <t>SWLT</t>
  </si>
  <si>
    <t>Fazenda Tatiana Airport</t>
  </si>
  <si>
    <t>SWLV</t>
  </si>
  <si>
    <t>Santo Antônio do Lerverger Airport</t>
  </si>
  <si>
    <t>Santo Antônio Do Leverger</t>
  </si>
  <si>
    <t>SWLW</t>
  </si>
  <si>
    <t>Grupo Tático Aéreo Heliport</t>
  </si>
  <si>
    <t>SWMA</t>
  </si>
  <si>
    <t>Aero Agrícola Fulanete Airport</t>
  </si>
  <si>
    <t>SWMB</t>
  </si>
  <si>
    <t>SWMC</t>
  </si>
  <si>
    <t>Capão da Cruz Airport</t>
  </si>
  <si>
    <t>SWMD</t>
  </si>
  <si>
    <t>Francisca Mendes Heliport</t>
  </si>
  <si>
    <t>AM0057</t>
  </si>
  <si>
    <t>SWME</t>
  </si>
  <si>
    <t>Mineiros Airport</t>
  </si>
  <si>
    <t>ASP/GRE</t>
  </si>
  <si>
    <t>SWMG</t>
  </si>
  <si>
    <t>SWMH</t>
  </si>
  <si>
    <t>Fazenda Bom Pastor Airport</t>
  </si>
  <si>
    <t>SWMJ</t>
  </si>
  <si>
    <t>Pousada Xaraés Airport</t>
  </si>
  <si>
    <t>SWMK</t>
  </si>
  <si>
    <t>Maturacá Airport</t>
  </si>
  <si>
    <t>Monte Alegre de Goiás Airport</t>
  </si>
  <si>
    <t>SWMM</t>
  </si>
  <si>
    <t>Buritizal Agropastoril Ltda Airport</t>
  </si>
  <si>
    <t>SWMN</t>
  </si>
  <si>
    <t>SJSX</t>
  </si>
  <si>
    <t>GO0086</t>
  </si>
  <si>
    <t>SWMO</t>
  </si>
  <si>
    <t>Fazenda Maria José Airport</t>
  </si>
  <si>
    <t>SWMQ</t>
  </si>
  <si>
    <t>Fazenda Muiraquitã Airport</t>
  </si>
  <si>
    <t>Morro Redondo Airport</t>
  </si>
  <si>
    <t>Morro Redondo</t>
  </si>
  <si>
    <t>SWMT</t>
  </si>
  <si>
    <t>SWMU</t>
  </si>
  <si>
    <t>Surumu Airport</t>
  </si>
  <si>
    <t>SWMV</t>
  </si>
  <si>
    <t>Paa-Piu Airport</t>
  </si>
  <si>
    <t>SWMW</t>
  </si>
  <si>
    <t>Maués Airport</t>
  </si>
  <si>
    <t>MBZ</t>
  </si>
  <si>
    <t>https://en.wikipedia.org/wiki/Mau%C3%A9s_Airport</t>
  </si>
  <si>
    <t>Morrinhos Airport</t>
  </si>
  <si>
    <t>Morrinhos</t>
  </si>
  <si>
    <t>SJ4Y</t>
  </si>
  <si>
    <t>GO0028</t>
  </si>
  <si>
    <t>https://pt.wikipedia.org/wiki/Aeroporto_de_Morrinhos</t>
  </si>
  <si>
    <t>SWMX, SB48</t>
  </si>
  <si>
    <t>SWMY</t>
  </si>
  <si>
    <t>Porto Fluvial Suiá Missu Airport</t>
  </si>
  <si>
    <t>SWMZ</t>
  </si>
  <si>
    <t>Aeroporto Agroer Aviação</t>
  </si>
  <si>
    <t>MT0369</t>
  </si>
  <si>
    <t>Estância Aeronaldo</t>
  </si>
  <si>
    <t>SWNA</t>
  </si>
  <si>
    <t>Novo Aripuanã Airport</t>
  </si>
  <si>
    <t>NVP</t>
  </si>
  <si>
    <t>AM0050</t>
  </si>
  <si>
    <t>Nobres Airport</t>
  </si>
  <si>
    <t>Fazenda Vale do Juruena Airport</t>
  </si>
  <si>
    <t>MT0649</t>
  </si>
  <si>
    <t>SWNC, Fazenda Procomp, SIKS</t>
  </si>
  <si>
    <t>SWND</t>
  </si>
  <si>
    <t>Tamboré S/A Heliport</t>
  </si>
  <si>
    <t>SWNE</t>
  </si>
  <si>
    <t>Nelson Saldanha Airport</t>
  </si>
  <si>
    <t>BA0183</t>
  </si>
  <si>
    <t>Agropecuária Tratex Airport</t>
  </si>
  <si>
    <t>SWNG</t>
  </si>
  <si>
    <t>MT0283</t>
  </si>
  <si>
    <t>SWNH</t>
  </si>
  <si>
    <t>Aruanã Airport</t>
  </si>
  <si>
    <t>SWNI</t>
  </si>
  <si>
    <t>Cacaulândia</t>
  </si>
  <si>
    <t>SJVD, SWNI, Ariquemes</t>
  </si>
  <si>
    <t>SWNJ</t>
  </si>
  <si>
    <t>Fazenda Itaquerê Airport</t>
  </si>
  <si>
    <t>SWNK</t>
  </si>
  <si>
    <t>Novo Campo Airport</t>
  </si>
  <si>
    <t>SBBA</t>
  </si>
  <si>
    <t>SWNL</t>
  </si>
  <si>
    <t>Normândia Airport</t>
  </si>
  <si>
    <t>Novo Intento Airport</t>
  </si>
  <si>
    <t>Cantá</t>
  </si>
  <si>
    <t>Nova Olinda do Norte Airport</t>
  </si>
  <si>
    <t>Nova Olinda do Norte</t>
  </si>
  <si>
    <t>SWNQ</t>
  </si>
  <si>
    <t>Niquelândia Airport</t>
  </si>
  <si>
    <t>Niquelândia</t>
  </si>
  <si>
    <t>NQL</t>
  </si>
  <si>
    <t>GO0016</t>
  </si>
  <si>
    <t>SWNR</t>
  </si>
  <si>
    <t>Nortelândia Airport</t>
  </si>
  <si>
    <t>Nortelândia</t>
  </si>
  <si>
    <t>SWNR, MT0019</t>
  </si>
  <si>
    <t>SWNS</t>
  </si>
  <si>
    <t>Anápolis Airport</t>
  </si>
  <si>
    <t>http://pt.wikipedia.org/wiki/Aeroporto_de_An%C3%A1polis</t>
  </si>
  <si>
    <t>Aeródromo Nacional de Aviação</t>
  </si>
  <si>
    <t>SBNV</t>
  </si>
  <si>
    <t>GO0002</t>
  </si>
  <si>
    <t>https://en.wikipedia.org/wiki/Aeródromo_Nacional_de_Aviação</t>
  </si>
  <si>
    <t>SI83</t>
  </si>
  <si>
    <t>MT0834</t>
  </si>
  <si>
    <t>ZWNX</t>
  </si>
  <si>
    <t>SWNY</t>
  </si>
  <si>
    <t>Fazenda Canaã Heliport</t>
  </si>
  <si>
    <t>Number One Heliport</t>
  </si>
  <si>
    <t>SWOA</t>
  </si>
  <si>
    <t>Arnapar Airport</t>
  </si>
  <si>
    <t>Goianira</t>
  </si>
  <si>
    <t>SWOB</t>
  </si>
  <si>
    <t>Fonte Boa Airport</t>
  </si>
  <si>
    <t>Fonte Boa</t>
  </si>
  <si>
    <t>FBA</t>
  </si>
  <si>
    <t>https://en.wikipedia.org/wiki/Fonte_Boa_Airport</t>
  </si>
  <si>
    <t>SWOC</t>
  </si>
  <si>
    <t>Fazenda São Bento do Bocajá Airport</t>
  </si>
  <si>
    <t>Fazenda Duas Lagoas Airport</t>
  </si>
  <si>
    <t>MT0286</t>
  </si>
  <si>
    <t>SWOG</t>
  </si>
  <si>
    <t>Hospital Municipal Dr. Fernando Pereira Da Silva Heliport</t>
  </si>
  <si>
    <t>Fazenda Juara Airport</t>
  </si>
  <si>
    <t>Fazenda Nova Alvorada Airport</t>
  </si>
  <si>
    <t>SWOK</t>
  </si>
  <si>
    <t>SWOL</t>
  </si>
  <si>
    <t>Fazenda Roncador Airport</t>
  </si>
  <si>
    <t>Fazenda Salto Bello II Airport</t>
  </si>
  <si>
    <t>Clube de Aviação Céu Azul Airport</t>
  </si>
  <si>
    <t>SWOO</t>
  </si>
  <si>
    <t>Fazenda Três Marias do Água Limpa Airport</t>
  </si>
  <si>
    <t>GO0139</t>
  </si>
  <si>
    <t>Fazenda Embú Airport</t>
  </si>
  <si>
    <t>SI2E</t>
  </si>
  <si>
    <t>MT0821</t>
  </si>
  <si>
    <t>SWOP, Fazenda Agropecuária Embu</t>
  </si>
  <si>
    <t>SWOQ</t>
  </si>
  <si>
    <t>Fazenda Surucucu Airport</t>
  </si>
  <si>
    <t>SWOR</t>
  </si>
  <si>
    <t>Fazenda Tapajós Airport</t>
  </si>
  <si>
    <t>SWOT</t>
  </si>
  <si>
    <t>Fazenda Planorte Airport</t>
  </si>
  <si>
    <t>SWOU</t>
  </si>
  <si>
    <t>Rede Globo 2 Heliport</t>
  </si>
  <si>
    <t>Retiro Arrombadinho Airport</t>
  </si>
  <si>
    <t>SWOW</t>
  </si>
  <si>
    <t>Moura Airport</t>
  </si>
  <si>
    <t>AM9003</t>
  </si>
  <si>
    <t>SWOX</t>
  </si>
  <si>
    <t>Estância Barbosa Airport</t>
  </si>
  <si>
    <t>SWOY</t>
  </si>
  <si>
    <t>Fazenda Duas Barras Airport</t>
  </si>
  <si>
    <t>SWOZ</t>
  </si>
  <si>
    <t>SWPB</t>
  </si>
  <si>
    <t>Forte Príncipe da Beira Airport</t>
  </si>
  <si>
    <t>RO9001</t>
  </si>
  <si>
    <t>SWPC</t>
  </si>
  <si>
    <t>Parí Cachoeira Airport</t>
  </si>
  <si>
    <t>AM0051</t>
  </si>
  <si>
    <t>SWPD</t>
  </si>
  <si>
    <t>Pouso da Águia Airport</t>
  </si>
  <si>
    <t>RR0111</t>
  </si>
  <si>
    <t>SWPE</t>
  </si>
  <si>
    <t>Fazenda Lagoa da Mata Airport</t>
  </si>
  <si>
    <t>MT0378</t>
  </si>
  <si>
    <t>SWPF</t>
  </si>
  <si>
    <t>RO0032</t>
  </si>
  <si>
    <t>SWPG</t>
  </si>
  <si>
    <t>https://pt.wikipedia.org/wiki/Aeroporto_de_Porto_dos_Ga%C3%BAchos</t>
  </si>
  <si>
    <t>SWPG, SWPG, PBV, MT0010</t>
  </si>
  <si>
    <t>SWPH</t>
  </si>
  <si>
    <t>Fazenda Paulo Abreu Airport</t>
  </si>
  <si>
    <t>MT0379</t>
  </si>
  <si>
    <t>SWPI</t>
  </si>
  <si>
    <t>Parintins Airport</t>
  </si>
  <si>
    <t>Parintins</t>
  </si>
  <si>
    <t>AM0006</t>
  </si>
  <si>
    <t>https://en.wikipedia.org/wiki/Parintins_Airport</t>
  </si>
  <si>
    <t>SWPJ</t>
  </si>
  <si>
    <t>Pontal do Araguaia</t>
  </si>
  <si>
    <t>SWPK</t>
  </si>
  <si>
    <t>Poconé Airport</t>
  </si>
  <si>
    <t>SWPL</t>
  </si>
  <si>
    <t>Posto Leonardo Vilas Boas Airport</t>
  </si>
  <si>
    <t>SWPM</t>
  </si>
  <si>
    <t>Pimenta Bueno Airport</t>
  </si>
  <si>
    <t>PBQ</t>
  </si>
  <si>
    <t>RO0009</t>
  </si>
  <si>
    <t>https://pt.wikipedia.org/wiki/Aeroporto_de_Pimenta_Bueno</t>
  </si>
  <si>
    <t>Paranã Airport</t>
  </si>
  <si>
    <t>Fazenda Porta do Amazônia Airport</t>
  </si>
  <si>
    <t>SWPP</t>
  </si>
  <si>
    <t>Fazenda Pica-Pau Airport</t>
  </si>
  <si>
    <t>SWPQ</t>
  </si>
  <si>
    <t>Fazenda Piraguassu Airport</t>
  </si>
  <si>
    <t>SWPR</t>
  </si>
  <si>
    <t>Pires do Rio Airport</t>
  </si>
  <si>
    <t>Pires Do Rio</t>
  </si>
  <si>
    <t>SWPS</t>
  </si>
  <si>
    <t>Porto São Sebastião Airport</t>
  </si>
  <si>
    <t>Fazenda Piratinga Airport</t>
  </si>
  <si>
    <t>SWPU</t>
  </si>
  <si>
    <t>Portal dos Lagos Heliport</t>
  </si>
  <si>
    <t>SP0823</t>
  </si>
  <si>
    <t>Planaltina Airport</t>
  </si>
  <si>
    <t>SWPV, DF0002</t>
  </si>
  <si>
    <t>SWPW</t>
  </si>
  <si>
    <t>Pouso da Garça Airport</t>
  </si>
  <si>
    <t>SWPX</t>
  </si>
  <si>
    <t>PA0168</t>
  </si>
  <si>
    <t>SWPY</t>
  </si>
  <si>
    <t>Primavera do Leste Airport</t>
  </si>
  <si>
    <t>SWPZ</t>
  </si>
  <si>
    <t>Oriçanga de Abreu Airport</t>
  </si>
  <si>
    <t>SWQB</t>
  </si>
  <si>
    <t>Hospital Estadual Adão Pereira Nunes Heliport</t>
  </si>
  <si>
    <t>SWQE</t>
  </si>
  <si>
    <t>Querari Airport</t>
  </si>
  <si>
    <t>SWQF</t>
  </si>
  <si>
    <t>Miguel Dias III Heliport</t>
  </si>
  <si>
    <t>SWQG</t>
  </si>
  <si>
    <t>SWQH</t>
  </si>
  <si>
    <t>Agropecuária Nova Santana Airport</t>
  </si>
  <si>
    <t>Caracaraí Airport</t>
  </si>
  <si>
    <t>SBQI</t>
  </si>
  <si>
    <t>RR9001</t>
  </si>
  <si>
    <t>Campos de Júlio Airport</t>
  </si>
  <si>
    <t>SWQK</t>
  </si>
  <si>
    <t>Pedra Airport</t>
  </si>
  <si>
    <t>Pedra Lavrada</t>
  </si>
  <si>
    <t>SWQL</t>
  </si>
  <si>
    <t>Fazenda Três Companheiros Airport</t>
  </si>
  <si>
    <t>Doverlândia</t>
  </si>
  <si>
    <t>Acorizal</t>
  </si>
  <si>
    <t>Spa-Unicordis Heliport</t>
  </si>
  <si>
    <t>Santo Antônio do Descoberto</t>
  </si>
  <si>
    <t>SWQP</t>
  </si>
  <si>
    <t>Rio Vermelho Açucar e Álcool Airport</t>
  </si>
  <si>
    <t>SWQQ</t>
  </si>
  <si>
    <t>Fazenda Fundão Alegre Airport</t>
  </si>
  <si>
    <t>SWQR</t>
  </si>
  <si>
    <t>Estância Norteagro Airport</t>
  </si>
  <si>
    <t>SWQS</t>
  </si>
  <si>
    <t>Fazenda Santa Rosa</t>
  </si>
  <si>
    <t>SWQT</t>
  </si>
  <si>
    <t>Fazenda São Nicolau Airport</t>
  </si>
  <si>
    <t>SWQU</t>
  </si>
  <si>
    <t>SWQW</t>
  </si>
  <si>
    <t>Fazenda Bacaeri Airport</t>
  </si>
  <si>
    <t>MT0385</t>
  </si>
  <si>
    <t>Fazenda Quatro Irmãos Airport</t>
  </si>
  <si>
    <t>SWR</t>
  </si>
  <si>
    <t>Silur Airport</t>
  </si>
  <si>
    <t>Silur Mission</t>
  </si>
  <si>
    <t>AYZI</t>
  </si>
  <si>
    <t>Arraias Airport</t>
  </si>
  <si>
    <t>AAI</t>
  </si>
  <si>
    <t>https://en.wikipedia.org/wiki/Arraias_Airport</t>
  </si>
  <si>
    <t>Fazenda Rio dos Bugres Airport</t>
  </si>
  <si>
    <t>SWRC</t>
  </si>
  <si>
    <t>Fazenda Sevilha Airport</t>
  </si>
  <si>
    <t>Maestro Marinho Franco Airport</t>
  </si>
  <si>
    <t>SBRD</t>
  </si>
  <si>
    <t>MT0004</t>
  </si>
  <si>
    <t>http://www.rondonopolis.mt.gov.br/orgaos-municipais/aeroporto-municipal-maestro-marinho-franco/</t>
  </si>
  <si>
    <t>https://en.wikipedia.org/wiki/Rondon%C3%B3polis_Airport</t>
  </si>
  <si>
    <t>SWRD, Rondonópolis Airport</t>
  </si>
  <si>
    <t>Fazenda Toloza Airport</t>
  </si>
  <si>
    <t>MT0626</t>
  </si>
  <si>
    <t>SWRG</t>
  </si>
  <si>
    <t>Fazenda Rancho Maria e Tereza Airport</t>
  </si>
  <si>
    <t>SWRI</t>
  </si>
  <si>
    <t>Fazenda Roncador I Airport</t>
  </si>
  <si>
    <t>Fazenda Panflora Airport</t>
  </si>
  <si>
    <t>MT0201</t>
  </si>
  <si>
    <t>SWRL</t>
  </si>
  <si>
    <t>Fazenda Pouso Redondo Airport</t>
  </si>
  <si>
    <t>Santo Antônio do Descoberto Airport</t>
  </si>
  <si>
    <t>SWRN</t>
  </si>
  <si>
    <t>Rio Negro Naval Station Heliport</t>
  </si>
  <si>
    <t>AM9002</t>
  </si>
  <si>
    <t>SWRO</t>
  </si>
  <si>
    <t>Aeroclube de Rondônia Airport</t>
  </si>
  <si>
    <t>RO0002</t>
  </si>
  <si>
    <t>Aripuanã Airport</t>
  </si>
  <si>
    <t>MT0303</t>
  </si>
  <si>
    <t>https://en.wikipedia.org/wiki/Aripuan%C3%A3_Airport</t>
  </si>
  <si>
    <t>Fazenda Vittória Airport</t>
  </si>
  <si>
    <t>Figueirópolis d'Oeste</t>
  </si>
  <si>
    <t>MT0154</t>
  </si>
  <si>
    <t>SWRS</t>
  </si>
  <si>
    <t>SWRT</t>
  </si>
  <si>
    <t>Santa Rita Do Araguaia</t>
  </si>
  <si>
    <t>Umberto Bosaipo Regional Airport</t>
  </si>
  <si>
    <t>http://pt.wikipedia.org/wiki/Aeroporto_de_Tesouro</t>
  </si>
  <si>
    <t>SWRU, Meruri Airport</t>
  </si>
  <si>
    <t>Fazenda Vale do Rio Verde Airport</t>
  </si>
  <si>
    <t>SWRW</t>
  </si>
  <si>
    <t>Fazenda Santa Alice Airport</t>
  </si>
  <si>
    <t>Mirassol D`Oeste</t>
  </si>
  <si>
    <t>SWRX</t>
  </si>
  <si>
    <t>Fazenda Santa Cruz do Pessoê Airport</t>
  </si>
  <si>
    <t>SWRY</t>
  </si>
  <si>
    <t>SWRZ</t>
  </si>
  <si>
    <t>Fazenda Arrossensal Airport</t>
  </si>
  <si>
    <t>Fazenda Sabiá Airport</t>
  </si>
  <si>
    <t>SIVF</t>
  </si>
  <si>
    <t>MT0140</t>
  </si>
  <si>
    <t>SWSD</t>
  </si>
  <si>
    <t>SWSF</t>
  </si>
  <si>
    <t>SWSG</t>
  </si>
  <si>
    <t>Fazenda Simarelli Airport</t>
  </si>
  <si>
    <t>São Raimundo II Airport</t>
  </si>
  <si>
    <t>Presidente João Batista Figueiredo Airport</t>
  </si>
  <si>
    <t>SBSI</t>
  </si>
  <si>
    <t>MT0002</t>
  </si>
  <si>
    <t>https://en.wikipedia.org/wiki/Sinop_Airport_(Brazil)</t>
  </si>
  <si>
    <t>Fazenda São Marco Airport</t>
  </si>
  <si>
    <t>SWSL</t>
  </si>
  <si>
    <t>Teuto Heliport</t>
  </si>
  <si>
    <t>GO0169</t>
  </si>
  <si>
    <t>SWSL, Anápolis</t>
  </si>
  <si>
    <t>Lambari d`Oeste</t>
  </si>
  <si>
    <t>SWSP</t>
  </si>
  <si>
    <t>Sopave Norte Airport</t>
  </si>
  <si>
    <t>SWSQ</t>
  </si>
  <si>
    <t>AM0053</t>
  </si>
  <si>
    <t>Fazenda Silmar Airport</t>
  </si>
  <si>
    <t>STZ</t>
  </si>
  <si>
    <t>Fazenda Santa Juliana Airport</t>
  </si>
  <si>
    <t>SWSV</t>
  </si>
  <si>
    <t>Fazenda Santa Sílvia Airport</t>
  </si>
  <si>
    <t>SWSW</t>
  </si>
  <si>
    <t>Federal District Civil Police (PCDF) Heliport</t>
  </si>
  <si>
    <t>SWSX</t>
  </si>
  <si>
    <t>Seringal Nova Olinda Airport</t>
  </si>
  <si>
    <t>São Simão Airport</t>
  </si>
  <si>
    <t>SWSZ</t>
  </si>
  <si>
    <t>SJL2</t>
  </si>
  <si>
    <t>MT0884</t>
  </si>
  <si>
    <t>SWTA, Santa Márcia</t>
  </si>
  <si>
    <t>Tabajara Airport</t>
  </si>
  <si>
    <t>Tocantínia Airport</t>
  </si>
  <si>
    <t>Tocantínia</t>
  </si>
  <si>
    <t>NTM, SWTC, Miracema do Norte</t>
  </si>
  <si>
    <t>Fazenda Sete de Setembro Airport</t>
  </si>
  <si>
    <t>Fazenda Trescinco Airport</t>
  </si>
  <si>
    <t>Porto Moura Heliport</t>
  </si>
  <si>
    <t>SWTG</t>
  </si>
  <si>
    <t>Santo Antônio do Aracanguá</t>
  </si>
  <si>
    <t>SWTH</t>
  </si>
  <si>
    <t>Fazenda Smith</t>
  </si>
  <si>
    <t>SWTI</t>
  </si>
  <si>
    <t>São Vicente Airport</t>
  </si>
  <si>
    <t>SWTJ</t>
  </si>
  <si>
    <t>SWTK</t>
  </si>
  <si>
    <t>Fazenda Santa Maria do Guaporé Airport</t>
  </si>
  <si>
    <t>SWTL</t>
  </si>
  <si>
    <t>Fazenda Corumbiara Airport</t>
  </si>
  <si>
    <t>SWTN</t>
  </si>
  <si>
    <t>Fazenda Arapucel Airport</t>
  </si>
  <si>
    <t>SWTO</t>
  </si>
  <si>
    <t>Paraíso do Tocantins Airport</t>
  </si>
  <si>
    <t>Paraíso Do Tocantins</t>
  </si>
  <si>
    <t>SWTP</t>
  </si>
  <si>
    <t>Tapuruquara Airport</t>
  </si>
  <si>
    <t>Santa Isabel Do Rio Negro</t>
  </si>
  <si>
    <t>IRZ</t>
  </si>
  <si>
    <t>https://en.wikipedia.org/wiki/Tapuruquara_Airport</t>
  </si>
  <si>
    <t>SWTQ</t>
  </si>
  <si>
    <t>Rio Quente Resorts Airport</t>
  </si>
  <si>
    <t>Rio Quente</t>
  </si>
  <si>
    <t>GO0146</t>
  </si>
  <si>
    <t>Termas Pousada do Rio Quente</t>
  </si>
  <si>
    <t>SWTR</t>
  </si>
  <si>
    <t>Taraquá Airport</t>
  </si>
  <si>
    <t>SWTS</t>
  </si>
  <si>
    <t>Tangará da Serra Airport</t>
  </si>
  <si>
    <t>TGQ</t>
  </si>
  <si>
    <t>SWTT</t>
  </si>
  <si>
    <t>Supermax Heliport</t>
  </si>
  <si>
    <t>SWTU</t>
  </si>
  <si>
    <t>Fazenda Tucunaré Airport</t>
  </si>
  <si>
    <t>AZL</t>
  </si>
  <si>
    <t>MT0410</t>
  </si>
  <si>
    <t>SD7U</t>
  </si>
  <si>
    <t>MT0313</t>
  </si>
  <si>
    <t>SWTX</t>
  </si>
  <si>
    <t>Torixoreu</t>
  </si>
  <si>
    <t>SWTY</t>
  </si>
  <si>
    <t>Taguatinga Airport</t>
  </si>
  <si>
    <t>Taguatinga</t>
  </si>
  <si>
    <t>QHN</t>
  </si>
  <si>
    <t>SWUA</t>
  </si>
  <si>
    <t>São Miguel do Araguaia Airport</t>
  </si>
  <si>
    <t>SQM</t>
  </si>
  <si>
    <t>Fazenda Serra Alegre Airport</t>
  </si>
  <si>
    <t>Luciára Airport</t>
  </si>
  <si>
    <t>Luciára</t>
  </si>
  <si>
    <t>SWUC, MT0028</t>
  </si>
  <si>
    <t>SWUE</t>
  </si>
  <si>
    <t>Fazenda Tapayuna Airport</t>
  </si>
  <si>
    <t>Nova Canaã Do Norte</t>
  </si>
  <si>
    <t>SWUF</t>
  </si>
  <si>
    <t>Cervejaria Petrópolis Heliport</t>
  </si>
  <si>
    <t>Taguá Agropecuária Airport</t>
  </si>
  <si>
    <t>SWUK</t>
  </si>
  <si>
    <t>Uapuí Cachoeira Airport</t>
  </si>
  <si>
    <t>SWUL</t>
  </si>
  <si>
    <t>Fazenda Furna Azul Airport</t>
  </si>
  <si>
    <t>Fazenda Rancho Novo Airport</t>
  </si>
  <si>
    <t>Fazenda Santa Eunice Airport</t>
  </si>
  <si>
    <t>SWUO, SWUO</t>
  </si>
  <si>
    <t>SWUQ</t>
  </si>
  <si>
    <t>Surucucu Airport</t>
  </si>
  <si>
    <t>RR0113</t>
  </si>
  <si>
    <t>Fazenda Vista Verde Airport</t>
  </si>
  <si>
    <t>Palmeira Do Piauí</t>
  </si>
  <si>
    <t>PI0044</t>
  </si>
  <si>
    <t>Sede Fazenda São Benedito Airport</t>
  </si>
  <si>
    <t>Lavoura Fazenda São Benedito Airport</t>
  </si>
  <si>
    <t>SWUW</t>
  </si>
  <si>
    <t>Fazenda Okuhara Airport</t>
  </si>
  <si>
    <t>MT0414</t>
  </si>
  <si>
    <t>Fazenda Santa Bárbara II, Alto Paraguai</t>
  </si>
  <si>
    <t>SWUZ</t>
  </si>
  <si>
    <t>Brigadeiro Araripe Macedo Airport</t>
  </si>
  <si>
    <t>Valmir Amaral Heliport</t>
  </si>
  <si>
    <t>SWVB</t>
  </si>
  <si>
    <t>Vila Bela da Santíssima Trindade Airport</t>
  </si>
  <si>
    <t>MTG</t>
  </si>
  <si>
    <t>https://pt.wikipedia.org/wiki/Aeroporto_de_Vila_Bela_da_Sant%C3%ADssima_Trindade</t>
  </si>
  <si>
    <t>SWVC</t>
  </si>
  <si>
    <t>Vila Rica Airport</t>
  </si>
  <si>
    <t>VLP</t>
  </si>
  <si>
    <t>SWVF</t>
  </si>
  <si>
    <t>Fazenda Sto Antônio Guaporé - Sede Nova Airport</t>
  </si>
  <si>
    <t>SBQD</t>
  </si>
  <si>
    <t>MT0694</t>
  </si>
  <si>
    <t>Fazenda Pirassununga Airport</t>
  </si>
  <si>
    <t>Fazenda Uiapuru Airport</t>
  </si>
  <si>
    <t>SWVK</t>
  </si>
  <si>
    <t>Fazenda Vale do Rio Celeste Airport</t>
  </si>
  <si>
    <t>Fazenda Vertente Airport</t>
  </si>
  <si>
    <t>Nova Era &amp; Thomazi Agropecuárias Airport</t>
  </si>
  <si>
    <t>SD4H</t>
  </si>
  <si>
    <t>MT0698</t>
  </si>
  <si>
    <t>SWVN, Valdir Masutti Airport</t>
  </si>
  <si>
    <t>Panorama Airport</t>
  </si>
  <si>
    <t>Cutias</t>
  </si>
  <si>
    <t>Uniban Morumbi Heliport</t>
  </si>
  <si>
    <t>SWVR</t>
  </si>
  <si>
    <t>Aeródromo do Canarinho</t>
  </si>
  <si>
    <t>Estância Rosália</t>
  </si>
  <si>
    <t>SWVS</t>
  </si>
  <si>
    <t>Baia do Padre Airport</t>
  </si>
  <si>
    <t>Fazenda Sto Antônio do Guaporé</t>
  </si>
  <si>
    <t>SWVU</t>
  </si>
  <si>
    <t>Fazenda Ramalhete Airport</t>
  </si>
  <si>
    <t>SWVV</t>
  </si>
  <si>
    <t>Fazenda Esperança</t>
  </si>
  <si>
    <t>SWVW</t>
  </si>
  <si>
    <t>Furnaspark Resort Airport</t>
  </si>
  <si>
    <t>http://www.furnaspark.com.br/airport-facility/</t>
  </si>
  <si>
    <t>SWVX</t>
  </si>
  <si>
    <t>Fazenda Guariba Airstrip</t>
  </si>
  <si>
    <t>MS0225</t>
  </si>
  <si>
    <t>SWVZ</t>
  </si>
  <si>
    <t>EMAL - Empresa de Mineração Aripuanã Ltda Airport</t>
  </si>
  <si>
    <t>SWWA</t>
  </si>
  <si>
    <t>Porangatu Airport</t>
  </si>
  <si>
    <t>C.F. de Souza Bais Airport</t>
  </si>
  <si>
    <t>M. Baumann Airfield</t>
  </si>
  <si>
    <t>Piên</t>
  </si>
  <si>
    <t>PR0099</t>
  </si>
  <si>
    <t>Hotel Baiazinha Airport</t>
  </si>
  <si>
    <t>SDF8</t>
  </si>
  <si>
    <t>MT0745</t>
  </si>
  <si>
    <t>SWWG</t>
  </si>
  <si>
    <t>Fazenda Canamari Airport</t>
  </si>
  <si>
    <t>GO0079</t>
  </si>
  <si>
    <t>SWWH</t>
  </si>
  <si>
    <t>Fazenda Marca Salto Airstrip</t>
  </si>
  <si>
    <t>SWWI</t>
  </si>
  <si>
    <t>Posto de Proteção Ambiental Nossa Senhora do Carmo Airport</t>
  </si>
  <si>
    <t>Urucará Airport</t>
  </si>
  <si>
    <t>SWWL</t>
  </si>
  <si>
    <t>Fazenda Agrocentro Airport</t>
  </si>
  <si>
    <t>SWWM</t>
  </si>
  <si>
    <t>Fazenda Pupila Airport</t>
  </si>
  <si>
    <t>Mantena</t>
  </si>
  <si>
    <t>MG0207</t>
  </si>
  <si>
    <t>Fazenda Santa Amália Airport</t>
  </si>
  <si>
    <t>MT0069</t>
  </si>
  <si>
    <t>Fazenda Taboca Heliport</t>
  </si>
  <si>
    <t>UNB Autotrac Heliport</t>
  </si>
  <si>
    <t>Brasília International Autodrome Heliport</t>
  </si>
  <si>
    <t>SWWT</t>
  </si>
  <si>
    <t>Sílvio Gonçalves de Mello Airport</t>
  </si>
  <si>
    <t>SWWU</t>
  </si>
  <si>
    <t>Uruaçu Airport</t>
  </si>
  <si>
    <t>Uruaçu</t>
  </si>
  <si>
    <t>SWWV</t>
  </si>
  <si>
    <t>Posto de Proteção Ambiental Santa Maria Airport</t>
  </si>
  <si>
    <t>SWWW</t>
  </si>
  <si>
    <t>Posto de Proteção Ambiental São Luiz Airport</t>
  </si>
  <si>
    <t>SWWX</t>
  </si>
  <si>
    <t>Posto de Proteção Ambiental São Joaquim Airport</t>
  </si>
  <si>
    <t>SWWY</t>
  </si>
  <si>
    <t>Posto de Proteção Ambiental Espírito Santo Airport</t>
  </si>
  <si>
    <t>Darinha Airport</t>
  </si>
  <si>
    <t>CE0020</t>
  </si>
  <si>
    <t>SWXA</t>
  </si>
  <si>
    <t>Fazenda Canadazinho Airport</t>
  </si>
  <si>
    <t>GO0149</t>
  </si>
  <si>
    <t>SWXB</t>
  </si>
  <si>
    <t>Fazenda Jangada Airstrip</t>
  </si>
  <si>
    <t>SWXC</t>
  </si>
  <si>
    <t>Aerogardi Airport</t>
  </si>
  <si>
    <t>SWXE</t>
  </si>
  <si>
    <t>PCH Paranatinga II Airport</t>
  </si>
  <si>
    <t>Chácara Córrego Fundo Airport</t>
  </si>
  <si>
    <t>SWXF, SWXF</t>
  </si>
  <si>
    <t>Xingu Airport</t>
  </si>
  <si>
    <t>SWXH</t>
  </si>
  <si>
    <t>BA0257</t>
  </si>
  <si>
    <t>Tocca do Mar-Kao Heliport</t>
  </si>
  <si>
    <t>SWXJ</t>
  </si>
  <si>
    <t>Chácara São José Airport</t>
  </si>
  <si>
    <t>Fazenda Rio Alegre Airport</t>
  </si>
  <si>
    <t>Fazenda Lago Grande Airport</t>
  </si>
  <si>
    <t>SWXM</t>
  </si>
  <si>
    <t>Regional Orlando Villas Boas Airport</t>
  </si>
  <si>
    <t>https://en.wikipedia.org/wiki/Matup%C3%A1_Airport</t>
  </si>
  <si>
    <t>Matupá Airport</t>
  </si>
  <si>
    <t>SWXO</t>
  </si>
  <si>
    <t>Fazenda Porto Seguro Airport</t>
  </si>
  <si>
    <t>MT0568</t>
  </si>
  <si>
    <t>Faria Airport</t>
  </si>
  <si>
    <t>Fazenda São João do Ibiporã Airport</t>
  </si>
  <si>
    <t>SSPU</t>
  </si>
  <si>
    <t>MT0308</t>
  </si>
  <si>
    <t>Fazenda Medalha Milagrosa Airport</t>
  </si>
  <si>
    <t>Xapuri Airport</t>
  </si>
  <si>
    <t>Xapuri</t>
  </si>
  <si>
    <t>SD7H</t>
  </si>
  <si>
    <t>AC0005</t>
  </si>
  <si>
    <t>https://pt.wikipedia.org/wiki/Aeroporto_de_Xapuri</t>
  </si>
  <si>
    <t>SWXV</t>
  </si>
  <si>
    <t>Xavantina Airport</t>
  </si>
  <si>
    <t>NOK</t>
  </si>
  <si>
    <t>MT0013</t>
  </si>
  <si>
    <t>SWXN</t>
  </si>
  <si>
    <t>Fazenda São João do Guaporé Airport</t>
  </si>
  <si>
    <t>MT0033</t>
  </si>
  <si>
    <t>MT0665</t>
  </si>
  <si>
    <t>Fazenda Transoeste, SWXY</t>
  </si>
  <si>
    <t>SWXZ</t>
  </si>
  <si>
    <t>MT0433</t>
  </si>
  <si>
    <t>SWYA</t>
  </si>
  <si>
    <t>Chácara Messias Heliport</t>
  </si>
  <si>
    <t>SJ26</t>
  </si>
  <si>
    <t>SP1440</t>
  </si>
  <si>
    <t>Jair Feliciano de Deus Airport</t>
  </si>
  <si>
    <t>Mirassol d`Oeste</t>
  </si>
  <si>
    <t>MT0139</t>
  </si>
  <si>
    <t>Cotia Foods S/A Heliport</t>
  </si>
  <si>
    <t>SWYD, SWYD</t>
  </si>
  <si>
    <t>Minas Empreendimentos Heliport</t>
  </si>
  <si>
    <t>SWYH</t>
  </si>
  <si>
    <t>Barragem Manoel Alves Airport</t>
  </si>
  <si>
    <t>Fazenda Agropecuária FR Ltda. Airport</t>
  </si>
  <si>
    <t>SWYK</t>
  </si>
  <si>
    <t>Fazenda Ilha Camargo Airport</t>
  </si>
  <si>
    <t>Autódromo José Carlos Pace Heliport</t>
  </si>
  <si>
    <t>SWYL, Interlagos Raceway</t>
  </si>
  <si>
    <t>SWYM</t>
  </si>
  <si>
    <t>Fazenda Anhanguera Airport</t>
  </si>
  <si>
    <t>SWYN</t>
  </si>
  <si>
    <t>Apuí Airport</t>
  </si>
  <si>
    <t>IUP</t>
  </si>
  <si>
    <t>AM0023</t>
  </si>
  <si>
    <t>SWYO</t>
  </si>
  <si>
    <t>Usina Branco Peres Airport</t>
  </si>
  <si>
    <t>Fazenda Ribeiro do Céu Airport</t>
  </si>
  <si>
    <t>MT0392</t>
  </si>
  <si>
    <t>SWYR</t>
  </si>
  <si>
    <t>Fazenda Nossa Senhora do Pillar Airport</t>
  </si>
  <si>
    <t>SWYT</t>
  </si>
  <si>
    <t>Novo Acordo</t>
  </si>
  <si>
    <t>SJD7</t>
  </si>
  <si>
    <t>GO0335</t>
  </si>
  <si>
    <t>SWYV</t>
  </si>
  <si>
    <t>Clube de Marte Ibirá de Pará-Quedismo Airport</t>
  </si>
  <si>
    <t>Ibirá</t>
  </si>
  <si>
    <t>SWYW</t>
  </si>
  <si>
    <t>Fazenda Adriana Airport</t>
  </si>
  <si>
    <t>Horizonte Azul Airport</t>
  </si>
  <si>
    <t>MT0441</t>
  </si>
  <si>
    <t>SWYY</t>
  </si>
  <si>
    <t>Fazenda Nova Viena Airport</t>
  </si>
  <si>
    <t>MT0442</t>
  </si>
  <si>
    <t>Residência Oficial Heliport</t>
  </si>
  <si>
    <t>ES0020</t>
  </si>
  <si>
    <t>SWZA</t>
  </si>
  <si>
    <t>Agrosan Airport</t>
  </si>
  <si>
    <t>MT0443</t>
  </si>
  <si>
    <t>Fazenda Arara Azul Airport</t>
  </si>
  <si>
    <t>MT0181</t>
  </si>
  <si>
    <t>SWZC</t>
  </si>
  <si>
    <t>Fazenda Corixo Airport</t>
  </si>
  <si>
    <t>MT0444</t>
  </si>
  <si>
    <t>SWZD</t>
  </si>
  <si>
    <t>Fazenda Denusa Destilaria Nova União Airport</t>
  </si>
  <si>
    <t>GO0151</t>
  </si>
  <si>
    <t>SWZE</t>
  </si>
  <si>
    <t>MT0445</t>
  </si>
  <si>
    <t>SWZG</t>
  </si>
  <si>
    <t>MT0446</t>
  </si>
  <si>
    <t>Fazenda Caçapava Airport</t>
  </si>
  <si>
    <t>SWZK</t>
  </si>
  <si>
    <t>CON-CN-Cidade Nova Heliport</t>
  </si>
  <si>
    <t>RJ0173</t>
  </si>
  <si>
    <t>Itambacuri</t>
  </si>
  <si>
    <t>MG0197</t>
  </si>
  <si>
    <t>Usina São Simão Airport</t>
  </si>
  <si>
    <t>GO0112</t>
  </si>
  <si>
    <t>SWZM, SSYO</t>
  </si>
  <si>
    <t>Fazenda Francês Airport</t>
  </si>
  <si>
    <t>GO0201</t>
  </si>
  <si>
    <t>SWZO</t>
  </si>
  <si>
    <t>Fazenda Lagoa Funda Airport</t>
  </si>
  <si>
    <t>MT0448</t>
  </si>
  <si>
    <t>SWZP</t>
  </si>
  <si>
    <t>Fazenda Vale Rico Airport</t>
  </si>
  <si>
    <t>São José do Povo</t>
  </si>
  <si>
    <t>MT0449</t>
  </si>
  <si>
    <t>SWZQ</t>
  </si>
  <si>
    <t>GO0153</t>
  </si>
  <si>
    <t>Fazenda Ponto de Apoio Airport</t>
  </si>
  <si>
    <t>SWZR, SJJN, MS0403</t>
  </si>
  <si>
    <t>SWZS</t>
  </si>
  <si>
    <t>Fazenda Nova Larga Airport</t>
  </si>
  <si>
    <t>MT0450</t>
  </si>
  <si>
    <t>SWZT</t>
  </si>
  <si>
    <t>Fazenda do Brejo Airport</t>
  </si>
  <si>
    <t>MG0210</t>
  </si>
  <si>
    <t>Ageo Agropecuária Ltda</t>
  </si>
  <si>
    <t>Fazenda Rodoserv I Airport</t>
  </si>
  <si>
    <t>SWZV</t>
  </si>
  <si>
    <t>Fazenda Rodoserv III Airport</t>
  </si>
  <si>
    <t>SWZV, MS0404</t>
  </si>
  <si>
    <t>Fazenda Santa Fé do Xingu Airport</t>
  </si>
  <si>
    <t>Opto Heliport</t>
  </si>
  <si>
    <t>SWZY</t>
  </si>
  <si>
    <t>Fazenda Sete Estrelas Airport</t>
  </si>
  <si>
    <t>MT0451</t>
  </si>
  <si>
    <t>SWZZ</t>
  </si>
  <si>
    <t>Graer Heliport</t>
  </si>
  <si>
    <t>SC0101</t>
  </si>
  <si>
    <t>SXH</t>
  </si>
  <si>
    <t>Sehulea Airport</t>
  </si>
  <si>
    <t>Sehulea</t>
  </si>
  <si>
    <t>AYSL</t>
  </si>
  <si>
    <t>SEH</t>
  </si>
  <si>
    <t>SXP</t>
  </si>
  <si>
    <t>Nunam Iqua Airport</t>
  </si>
  <si>
    <t>Nunam Iqua</t>
  </si>
  <si>
    <t>https://en.wikipedia.org/wiki/Sheldon_Point_Airport</t>
  </si>
  <si>
    <t>Sheldon Point Airport</t>
  </si>
  <si>
    <t>SXS</t>
  </si>
  <si>
    <t>Shell Army Heliport</t>
  </si>
  <si>
    <t>Fort Rucker</t>
  </si>
  <si>
    <t>KSXS</t>
  </si>
  <si>
    <t>SYAH</t>
  </si>
  <si>
    <t>Aishalton Airport</t>
  </si>
  <si>
    <t>Aishalton</t>
  </si>
  <si>
    <t>AHL</t>
  </si>
  <si>
    <t>https://en.wikipedia.org/wiki/Aishalton_Airport</t>
  </si>
  <si>
    <t>SYL</t>
  </si>
  <si>
    <t>Roberts Army Heliport</t>
  </si>
  <si>
    <t>Camp Roberts/San Miguel</t>
  </si>
  <si>
    <t>KSYL</t>
  </si>
  <si>
    <t>SYLD</t>
  </si>
  <si>
    <t>GY-UD</t>
  </si>
  <si>
    <t>https://en.wikipedia.org/wiki/Linden_Airport_(Guyana)</t>
  </si>
  <si>
    <t>SYLT</t>
  </si>
  <si>
    <t>Lethem Airport</t>
  </si>
  <si>
    <t>Lethem</t>
  </si>
  <si>
    <t>LTM</t>
  </si>
  <si>
    <t>https://en.wikipedia.org/wiki/Lethem_Airport</t>
  </si>
  <si>
    <t>SYN</t>
  </si>
  <si>
    <t>Stanton Airfield</t>
  </si>
  <si>
    <t>KSYN</t>
  </si>
  <si>
    <t>SZN</t>
  </si>
  <si>
    <t>Santa Cruz Island Airport</t>
  </si>
  <si>
    <t>KSZN</t>
  </si>
  <si>
    <t>NATURAL SOIL</t>
  </si>
  <si>
    <t>SZP</t>
  </si>
  <si>
    <t>Santa Paula</t>
  </si>
  <si>
    <t>KSZP</t>
  </si>
  <si>
    <t>https://en.wikipedia.org/wiki/Santa_Paula_Airport</t>
  </si>
  <si>
    <t>T13</t>
  </si>
  <si>
    <t>Dallas South Port Airport</t>
  </si>
  <si>
    <t>KT13</t>
  </si>
  <si>
    <t>T14</t>
  </si>
  <si>
    <t>Quinlan</t>
  </si>
  <si>
    <t>T22</t>
  </si>
  <si>
    <t>Charles L Kelly Army Heliport</t>
  </si>
  <si>
    <t>Fort Sam Houston</t>
  </si>
  <si>
    <t>T25</t>
  </si>
  <si>
    <t>Formerly TX27</t>
  </si>
  <si>
    <t>T26</t>
  </si>
  <si>
    <t>Flying V Ranch Airport</t>
  </si>
  <si>
    <t>Louise</t>
  </si>
  <si>
    <t>T29</t>
  </si>
  <si>
    <t>T32</t>
  </si>
  <si>
    <t>Sudden Stop Airport</t>
  </si>
  <si>
    <t>T33</t>
  </si>
  <si>
    <t>Poetry Landing Airport</t>
  </si>
  <si>
    <t>33XA</t>
  </si>
  <si>
    <t>https://en.wikipedia.org/wiki/Rives_Air_Park</t>
  </si>
  <si>
    <t>T33, Rives Air Park</t>
  </si>
  <si>
    <t>T40</t>
  </si>
  <si>
    <t>McGehee Catfish Restaurant Airport</t>
  </si>
  <si>
    <t>T44</t>
  </si>
  <si>
    <t>Trident Basin Seaplane Base</t>
  </si>
  <si>
    <t>T48</t>
  </si>
  <si>
    <t>Poetry Flying Ranch Airport</t>
  </si>
  <si>
    <t>https://en.wikipedia.org/wiki/Phillips_Flying_Ranch_Airport</t>
  </si>
  <si>
    <t>20TX, Phillips Flying Ranch</t>
  </si>
  <si>
    <t>TURF-TRTD-G</t>
  </si>
  <si>
    <t>T57</t>
  </si>
  <si>
    <t>Garland/Dfw Heloplex Heliport</t>
  </si>
  <si>
    <t>T58</t>
  </si>
  <si>
    <t>Ironhead Airport</t>
  </si>
  <si>
    <t>https://en.wikipedia.org/wiki/Ironhead_Airport</t>
  </si>
  <si>
    <t>T66</t>
  </si>
  <si>
    <t>Visnaw Lake Seaplane Base</t>
  </si>
  <si>
    <t>T71</t>
  </si>
  <si>
    <t>Cuero Municipal Airport</t>
  </si>
  <si>
    <t>T73</t>
  </si>
  <si>
    <t>Kirk Air Base</t>
  </si>
  <si>
    <t>T76</t>
  </si>
  <si>
    <t>Rhome Meadows Airport</t>
  </si>
  <si>
    <t>T79</t>
  </si>
  <si>
    <t>Skyway Manor Airport</t>
  </si>
  <si>
    <t>T80</t>
  </si>
  <si>
    <t>T84</t>
  </si>
  <si>
    <t>Fehmel Dusting Service Airport</t>
  </si>
  <si>
    <t>T84, T84</t>
  </si>
  <si>
    <t>T87</t>
  </si>
  <si>
    <t>https://en.wikipedia.org/wiki/Flying_C_Airport</t>
  </si>
  <si>
    <t>T91</t>
  </si>
  <si>
    <t>The Carter Memorial Airport</t>
  </si>
  <si>
    <t>luling, carter memorial, T91</t>
  </si>
  <si>
    <t>T94</t>
  </si>
  <si>
    <t>Twin-Oaks Airport</t>
  </si>
  <si>
    <t>T95</t>
  </si>
  <si>
    <t>Bay Electric Supply Heliport</t>
  </si>
  <si>
    <t>TA00</t>
  </si>
  <si>
    <t>Rafter P Airport</t>
  </si>
  <si>
    <t>TA01</t>
  </si>
  <si>
    <t>Phillips Farm Airport</t>
  </si>
  <si>
    <t>Jo Na Acres Airport</t>
  </si>
  <si>
    <t>TA04</t>
  </si>
  <si>
    <t>Sheriff Department Heliport</t>
  </si>
  <si>
    <t>TA04, TA04, TA04</t>
  </si>
  <si>
    <t>Anxiety Aerodrome</t>
  </si>
  <si>
    <t>TA06</t>
  </si>
  <si>
    <t>Morris Manor Airport</t>
  </si>
  <si>
    <t>Cumby</t>
  </si>
  <si>
    <t>TA07</t>
  </si>
  <si>
    <t>Jet Ag Inc Airport</t>
  </si>
  <si>
    <t>TA08</t>
  </si>
  <si>
    <t>TA09</t>
  </si>
  <si>
    <t>Naval Station Ingleside Heliport</t>
  </si>
  <si>
    <t>TA09, TA09, TA09</t>
  </si>
  <si>
    <t>TA10</t>
  </si>
  <si>
    <t>Flying W Heliport</t>
  </si>
  <si>
    <t>TA11</t>
  </si>
  <si>
    <t>Tsa Gliderport</t>
  </si>
  <si>
    <t>TA12</t>
  </si>
  <si>
    <t>TA13</t>
  </si>
  <si>
    <t>Nebtex Land Company Airport</t>
  </si>
  <si>
    <t>Texline</t>
  </si>
  <si>
    <t>TA14</t>
  </si>
  <si>
    <t>LYB Heliport</t>
  </si>
  <si>
    <t>Channelview</t>
  </si>
  <si>
    <t>LPC Heliport</t>
  </si>
  <si>
    <t>TA15</t>
  </si>
  <si>
    <t>Columbus Community Hospital Heliport</t>
  </si>
  <si>
    <t>TA16</t>
  </si>
  <si>
    <t>Travis Field Airport</t>
  </si>
  <si>
    <t>TA17</t>
  </si>
  <si>
    <t>Live Oak Ranch Airport</t>
  </si>
  <si>
    <t>TA18</t>
  </si>
  <si>
    <t>TA19</t>
  </si>
  <si>
    <t>Post Oak Airfield</t>
  </si>
  <si>
    <t>TA20</t>
  </si>
  <si>
    <t>Houston Methodist Baytown Hospital Heliport</t>
  </si>
  <si>
    <t>44TT</t>
  </si>
  <si>
    <t>https://www.houstonmethodist.org/locations/baytown/</t>
  </si>
  <si>
    <t>05R, TA20, San Jacinto Methodist</t>
  </si>
  <si>
    <t>TA21</t>
  </si>
  <si>
    <t>Windmill Hill Airport</t>
  </si>
  <si>
    <t>TA21, TA21, TA21</t>
  </si>
  <si>
    <t>TA22</t>
  </si>
  <si>
    <t>Reward Ranch Airport</t>
  </si>
  <si>
    <t>TA23</t>
  </si>
  <si>
    <t>Morris Lazy K Ranch Airport</t>
  </si>
  <si>
    <t>Marquez</t>
  </si>
  <si>
    <t>TA25</t>
  </si>
  <si>
    <t>Cook Canyon Ranch Airport</t>
  </si>
  <si>
    <t>TA26</t>
  </si>
  <si>
    <t>Coyote Crossing Airport</t>
  </si>
  <si>
    <t>TA27</t>
  </si>
  <si>
    <t>Flying 'K' Airport</t>
  </si>
  <si>
    <t>TA28</t>
  </si>
  <si>
    <t>Woods Nr 2 Airport</t>
  </si>
  <si>
    <t>TA29</t>
  </si>
  <si>
    <t>TA30</t>
  </si>
  <si>
    <t>Old Forker Ultralightport</t>
  </si>
  <si>
    <t>Sante Fe</t>
  </si>
  <si>
    <t>TA31</t>
  </si>
  <si>
    <t>Tularosa Airport</t>
  </si>
  <si>
    <t>TA32</t>
  </si>
  <si>
    <t>Upham Heliport</t>
  </si>
  <si>
    <t>TA32, TA32, TA32</t>
  </si>
  <si>
    <t>TA33</t>
  </si>
  <si>
    <t>Meyer Field</t>
  </si>
  <si>
    <t>TA35</t>
  </si>
  <si>
    <t>Faust Farm Airport</t>
  </si>
  <si>
    <t>TA36</t>
  </si>
  <si>
    <t>Lempa Airport</t>
  </si>
  <si>
    <t>TA37</t>
  </si>
  <si>
    <t>Vaca Moo Airport</t>
  </si>
  <si>
    <t>Ben Wheeler</t>
  </si>
  <si>
    <t>TA38</t>
  </si>
  <si>
    <t>Hendrick Medical Center Heliport</t>
  </si>
  <si>
    <t>TA39</t>
  </si>
  <si>
    <t>Eagle Lake Community Hospital Heliport</t>
  </si>
  <si>
    <t>TA40</t>
  </si>
  <si>
    <t>Dallas City Hall Heliport</t>
  </si>
  <si>
    <t>TA41</t>
  </si>
  <si>
    <t>University Medical Center of El Paso Heliport</t>
  </si>
  <si>
    <t>Thomason General Hospital Heliport</t>
  </si>
  <si>
    <t>TA42</t>
  </si>
  <si>
    <t>Fly-N-Fish Lodge Airport</t>
  </si>
  <si>
    <t>Uncertain</t>
  </si>
  <si>
    <t>TA43</t>
  </si>
  <si>
    <t>Anderosa Airpark</t>
  </si>
  <si>
    <t>Corrigan</t>
  </si>
  <si>
    <t>TA44</t>
  </si>
  <si>
    <t>Puesta del Sol Airport</t>
  </si>
  <si>
    <t>Kaffie Ranch</t>
  </si>
  <si>
    <t>TA45</t>
  </si>
  <si>
    <t>Eckels Heliport</t>
  </si>
  <si>
    <t>TA46</t>
  </si>
  <si>
    <t>Baum Airport</t>
  </si>
  <si>
    <t>TA47</t>
  </si>
  <si>
    <t>TA48</t>
  </si>
  <si>
    <t>Hawk Nest Heliport</t>
  </si>
  <si>
    <t>TA49</t>
  </si>
  <si>
    <t>Keno Field</t>
  </si>
  <si>
    <t>Andice</t>
  </si>
  <si>
    <t>TA51</t>
  </si>
  <si>
    <t>TA53</t>
  </si>
  <si>
    <t>Rocky Top Ranch Airport</t>
  </si>
  <si>
    <t>blanco, rocky top ranch</t>
  </si>
  <si>
    <t>TA54</t>
  </si>
  <si>
    <t>Clear Fork Ranch Heliport</t>
  </si>
  <si>
    <t>TA55</t>
  </si>
  <si>
    <t>Del Valle Airport</t>
  </si>
  <si>
    <t>Del Valle</t>
  </si>
  <si>
    <t>TA57</t>
  </si>
  <si>
    <t>Texas Valley Air Field</t>
  </si>
  <si>
    <t>TA58</t>
  </si>
  <si>
    <t>Rancho Encantado Airport</t>
  </si>
  <si>
    <t>TA59</t>
  </si>
  <si>
    <t>Flamingo Airfield</t>
  </si>
  <si>
    <t>TA60</t>
  </si>
  <si>
    <t>Hurn Airport</t>
  </si>
  <si>
    <t>TA61</t>
  </si>
  <si>
    <t>Kay Ranch Airport</t>
  </si>
  <si>
    <t>TA62</t>
  </si>
  <si>
    <t>Emergency-1 Houston Center Heliport</t>
  </si>
  <si>
    <t>TA63</t>
  </si>
  <si>
    <t>Flattop Ridge Airport</t>
  </si>
  <si>
    <t>TA64</t>
  </si>
  <si>
    <t>Persimmon Gap Ranch Airport</t>
  </si>
  <si>
    <t>TA66</t>
  </si>
  <si>
    <t>Freedom Springs Ranch Airport</t>
  </si>
  <si>
    <t>Pipe Creek</t>
  </si>
  <si>
    <t>TA67</t>
  </si>
  <si>
    <t>Biggin Hill Airpark</t>
  </si>
  <si>
    <t>Shallowater</t>
  </si>
  <si>
    <t>TA68</t>
  </si>
  <si>
    <t>HHI Sabine Heliport</t>
  </si>
  <si>
    <t>TA68, TA68, TA68</t>
  </si>
  <si>
    <t>TA69</t>
  </si>
  <si>
    <t>Lupton Farms Heliport</t>
  </si>
  <si>
    <t>TA71</t>
  </si>
  <si>
    <t>Terrell Community Hospital Heliport</t>
  </si>
  <si>
    <t>TA72</t>
  </si>
  <si>
    <t>Hillcrest Baptist Medical Center Heliport</t>
  </si>
  <si>
    <t>https://web.archive.org/web/20160819183927/http://www.kwtx.com/content/news/Waco--Original-Hillcrest-Hospital-will-be-closed-dow</t>
  </si>
  <si>
    <t>TA73</t>
  </si>
  <si>
    <t>Barclay's Roost Airport</t>
  </si>
  <si>
    <t>TA74</t>
  </si>
  <si>
    <t>Ineos CBW Heliport</t>
  </si>
  <si>
    <t>Amoco</t>
  </si>
  <si>
    <t>TA75</t>
  </si>
  <si>
    <t>Cotton Patch Airport</t>
  </si>
  <si>
    <t>TA76</t>
  </si>
  <si>
    <t>Reddington Building Heliport</t>
  </si>
  <si>
    <t>TA77</t>
  </si>
  <si>
    <t>Cottonpatch Aerodrome</t>
  </si>
  <si>
    <t>TA79</t>
  </si>
  <si>
    <t>TA80</t>
  </si>
  <si>
    <t>U U Ranch Airport</t>
  </si>
  <si>
    <t>TA83</t>
  </si>
  <si>
    <t>Short Field</t>
  </si>
  <si>
    <t>TA84</t>
  </si>
  <si>
    <t>Miller Ranch Airport</t>
  </si>
  <si>
    <t>TA86</t>
  </si>
  <si>
    <t>Dennis's Flying Farm Airport</t>
  </si>
  <si>
    <t>TA87</t>
  </si>
  <si>
    <t>Carter-Norman Airport</t>
  </si>
  <si>
    <t>Boyd</t>
  </si>
  <si>
    <t>TA88</t>
  </si>
  <si>
    <t>Premier Aviation Inc Heliport</t>
  </si>
  <si>
    <t>TA90</t>
  </si>
  <si>
    <t>TA91</t>
  </si>
  <si>
    <t>Childress Regional Medical Center Heliport</t>
  </si>
  <si>
    <t>TA92</t>
  </si>
  <si>
    <t>Rowan Heliport</t>
  </si>
  <si>
    <t>TA93</t>
  </si>
  <si>
    <t>Lm Ranch Airport</t>
  </si>
  <si>
    <t>TA94</t>
  </si>
  <si>
    <t>TA95</t>
  </si>
  <si>
    <t>Houston Northwest Medical Center Heliport</t>
  </si>
  <si>
    <t>TA96</t>
  </si>
  <si>
    <t>Helicopter Express Heliport</t>
  </si>
  <si>
    <t>TA97</t>
  </si>
  <si>
    <t>White Wing Ranch Airport</t>
  </si>
  <si>
    <t>Wallis</t>
  </si>
  <si>
    <t>TA98</t>
  </si>
  <si>
    <t>Chevron Chemical County Heliport</t>
  </si>
  <si>
    <t>TA99</t>
  </si>
  <si>
    <t>Bell Helicopter Plant-3 Heliport</t>
  </si>
  <si>
    <t>Richland Hills</t>
  </si>
  <si>
    <t>TAO</t>
  </si>
  <si>
    <t>Qingdao Jiaodong International Airport</t>
  </si>
  <si>
    <t>ZSQD</t>
  </si>
  <si>
    <t>https://en.wikipedia.org/wiki/Qingdao_Jiaodong_International_Airport</t>
  </si>
  <si>
    <t>TBE</t>
  </si>
  <si>
    <t>Timbunke Airport</t>
  </si>
  <si>
    <t>Timbunke</t>
  </si>
  <si>
    <t>AYTV</t>
  </si>
  <si>
    <t>TIM</t>
  </si>
  <si>
    <t>TBQ</t>
  </si>
  <si>
    <t>Tarabo Airport</t>
  </si>
  <si>
    <t>Tarabo</t>
  </si>
  <si>
    <t>AYTR</t>
  </si>
  <si>
    <t>TCK</t>
  </si>
  <si>
    <t>Tinboli Airport</t>
  </si>
  <si>
    <t>Tinboli</t>
  </si>
  <si>
    <t>AYYL</t>
  </si>
  <si>
    <t>TCT</t>
  </si>
  <si>
    <t>Takotna Airport</t>
  </si>
  <si>
    <t>PPCT</t>
  </si>
  <si>
    <t>https://en.wikipedia.org/wiki/Takotna_Airport</t>
  </si>
  <si>
    <t>TD-0014</t>
  </si>
  <si>
    <t>Amdjarass Airport</t>
  </si>
  <si>
    <t>TD-EE</t>
  </si>
  <si>
    <t>Amdjarass</t>
  </si>
  <si>
    <t>TD-0016</t>
  </si>
  <si>
    <t>Adré Airport</t>
  </si>
  <si>
    <t>Adré</t>
  </si>
  <si>
    <t>https://en.wikipedia.org/wiki/Adr%C3%A9_Airport</t>
  </si>
  <si>
    <t>TD-0017</t>
  </si>
  <si>
    <t>Kouba Olanga Airstrip</t>
  </si>
  <si>
    <t>Kouba Olanga</t>
  </si>
  <si>
    <t>Tetebedi Airport</t>
  </si>
  <si>
    <t>Tetebedi</t>
  </si>
  <si>
    <t>AYTF</t>
  </si>
  <si>
    <t>Tetabedi</t>
  </si>
  <si>
    <t>TDS</t>
  </si>
  <si>
    <t>Sasereme Airport</t>
  </si>
  <si>
    <t>Sasereme</t>
  </si>
  <si>
    <t>AYSS</t>
  </si>
  <si>
    <t>https://en.wikipedia.org/wiki/Sasereme_Airport</t>
  </si>
  <si>
    <t>TE00</t>
  </si>
  <si>
    <t>Coastal Bend Hospital Heliport</t>
  </si>
  <si>
    <t>Aransas Pass</t>
  </si>
  <si>
    <t>TE01</t>
  </si>
  <si>
    <t>Dillard Ranch Airport</t>
  </si>
  <si>
    <t>TE02</t>
  </si>
  <si>
    <t>Aresti Aerodrome</t>
  </si>
  <si>
    <t>20T</t>
  </si>
  <si>
    <t>TE03</t>
  </si>
  <si>
    <t>TE04</t>
  </si>
  <si>
    <t>Split B Ranch Airport</t>
  </si>
  <si>
    <t>TE05</t>
  </si>
  <si>
    <t>MX Ranch Heliport</t>
  </si>
  <si>
    <t>TE06</t>
  </si>
  <si>
    <t>Casey Field</t>
  </si>
  <si>
    <t>TE07</t>
  </si>
  <si>
    <t>OakBend Medical Center - Wharton Hospital Heliport</t>
  </si>
  <si>
    <t>TE08</t>
  </si>
  <si>
    <t>Minard Pegasus Airport</t>
  </si>
  <si>
    <t>TE10</t>
  </si>
  <si>
    <t>TE11</t>
  </si>
  <si>
    <t>Life Flight/Refuel Heliport</t>
  </si>
  <si>
    <t>TE12</t>
  </si>
  <si>
    <t>Cleveland Airport</t>
  </si>
  <si>
    <t>La Vernia</t>
  </si>
  <si>
    <t>TE13</t>
  </si>
  <si>
    <t>Weiblen Airport</t>
  </si>
  <si>
    <t>TE14</t>
  </si>
  <si>
    <t>Winns Heliport</t>
  </si>
  <si>
    <t>Jonestown</t>
  </si>
  <si>
    <t>TE15</t>
  </si>
  <si>
    <t>M &amp; M Land Company Airport</t>
  </si>
  <si>
    <t>TE16</t>
  </si>
  <si>
    <t>Cow Pasture Airport</t>
  </si>
  <si>
    <t>TE17</t>
  </si>
  <si>
    <t>Heathrow Airport</t>
  </si>
  <si>
    <t>TE18</t>
  </si>
  <si>
    <t>Mother Frances Hospital Heliport</t>
  </si>
  <si>
    <t>TE19</t>
  </si>
  <si>
    <t>Tyler County Hospital Heliport</t>
  </si>
  <si>
    <t>TE20</t>
  </si>
  <si>
    <t>Putman Heliport</t>
  </si>
  <si>
    <t>TE21</t>
  </si>
  <si>
    <t>Lobo Mountain Ranch Airport</t>
  </si>
  <si>
    <t>Dove Mountain Ranch</t>
  </si>
  <si>
    <t>TE22</t>
  </si>
  <si>
    <t>Texas Scottish Rite Hospital For Children Heliport</t>
  </si>
  <si>
    <t>TE23</t>
  </si>
  <si>
    <t>Santa Rosa Northwest Hospital Heliport</t>
  </si>
  <si>
    <t>TE24</t>
  </si>
  <si>
    <t>Horseshoe Lake Airport</t>
  </si>
  <si>
    <t>TE25</t>
  </si>
  <si>
    <t>Texas Department of Public Safety Waco Heliport</t>
  </si>
  <si>
    <t>TE26</t>
  </si>
  <si>
    <t>Arrow 'S' Ranch Airport</t>
  </si>
  <si>
    <t>TE27</t>
  </si>
  <si>
    <t>Harrison Piloncillo Ranch Airport</t>
  </si>
  <si>
    <t>TE28</t>
  </si>
  <si>
    <t>Shell Deer Park Refinery Heliport</t>
  </si>
  <si>
    <t>TE29</t>
  </si>
  <si>
    <t>La Esperanza Ranch Airport</t>
  </si>
  <si>
    <t>TE30</t>
  </si>
  <si>
    <t>Harris Hospital Heliport</t>
  </si>
  <si>
    <t>TE31</t>
  </si>
  <si>
    <t>Mc David Pontiac Company Heliport</t>
  </si>
  <si>
    <t>TE32</t>
  </si>
  <si>
    <t>Rancho Blanco Airport</t>
  </si>
  <si>
    <t>TE33</t>
  </si>
  <si>
    <t>Eagles Nest Gliderport</t>
  </si>
  <si>
    <t>TE34</t>
  </si>
  <si>
    <t>Reb Folbre's Place Airport</t>
  </si>
  <si>
    <t>TE35</t>
  </si>
  <si>
    <t>McCoy Building Supply 16 Heliport</t>
  </si>
  <si>
    <t>TE36</t>
  </si>
  <si>
    <t>Gerum Farm Airport</t>
  </si>
  <si>
    <t>Shiner</t>
  </si>
  <si>
    <t>TE38</t>
  </si>
  <si>
    <t>Loghouse STOLport</t>
  </si>
  <si>
    <t>Goodrich</t>
  </si>
  <si>
    <t>TE39</t>
  </si>
  <si>
    <t>Bucker Field</t>
  </si>
  <si>
    <t>Era</t>
  </si>
  <si>
    <t>TE40</t>
  </si>
  <si>
    <t>Caselman Ranch Airport</t>
  </si>
  <si>
    <t>TE40, TE40, TE40</t>
  </si>
  <si>
    <t>TE41</t>
  </si>
  <si>
    <t>Montgomery Co Law Enforcement Cntr Heliport</t>
  </si>
  <si>
    <t>TE42</t>
  </si>
  <si>
    <t>D.F.C.H. Heliport</t>
  </si>
  <si>
    <t>TE43</t>
  </si>
  <si>
    <t>Parkland Health &amp; Hospital System Heliport</t>
  </si>
  <si>
    <t>TE44</t>
  </si>
  <si>
    <t>My Heliport</t>
  </si>
  <si>
    <t>TE45</t>
  </si>
  <si>
    <t>Buffalo Chips Airpark</t>
  </si>
  <si>
    <t>TE46</t>
  </si>
  <si>
    <t>Refugio County Memorial Hospital Heliport</t>
  </si>
  <si>
    <t>TE47</t>
  </si>
  <si>
    <t>Cross Wind Acres Airport</t>
  </si>
  <si>
    <t>TE48</t>
  </si>
  <si>
    <t>Kings Ranch Airport</t>
  </si>
  <si>
    <t>TE49</t>
  </si>
  <si>
    <t>H.S.I. Heliport</t>
  </si>
  <si>
    <t>TE50</t>
  </si>
  <si>
    <t>Hirok Airport</t>
  </si>
  <si>
    <t>TE51</t>
  </si>
  <si>
    <t>Lackorn Airport</t>
  </si>
  <si>
    <t>TE52</t>
  </si>
  <si>
    <t>Chigger Field</t>
  </si>
  <si>
    <t>TE53</t>
  </si>
  <si>
    <t>Spring Branch Medical Center Heliport</t>
  </si>
  <si>
    <t>TE54</t>
  </si>
  <si>
    <t>Alba-Golden Heliport</t>
  </si>
  <si>
    <t>TE55</t>
  </si>
  <si>
    <t>Flyin Armadillo Airport</t>
  </si>
  <si>
    <t>55E</t>
  </si>
  <si>
    <t>TE56</t>
  </si>
  <si>
    <t>11 TV Dallas Heliport</t>
  </si>
  <si>
    <t>TE57</t>
  </si>
  <si>
    <t>Haass Field</t>
  </si>
  <si>
    <t>TE58</t>
  </si>
  <si>
    <t>Terminal D Ranch Airport</t>
  </si>
  <si>
    <t>TE59</t>
  </si>
  <si>
    <t>Holler Heliport</t>
  </si>
  <si>
    <t>TE60</t>
  </si>
  <si>
    <t>Christus Santa Rosa Hospital Helipad</t>
  </si>
  <si>
    <t>TE61</t>
  </si>
  <si>
    <t>Wolf Point Heliport</t>
  </si>
  <si>
    <t>TE62</t>
  </si>
  <si>
    <t>High Man Tower Airstrip</t>
  </si>
  <si>
    <t>TE63</t>
  </si>
  <si>
    <t>Arrowhead Ranch Airport</t>
  </si>
  <si>
    <t>Tilden</t>
  </si>
  <si>
    <t>TE64</t>
  </si>
  <si>
    <t>Yoakum Community Hospital Heliport</t>
  </si>
  <si>
    <t>TE65</t>
  </si>
  <si>
    <t>Nrh Fire Department Heliport</t>
  </si>
  <si>
    <t>TE66</t>
  </si>
  <si>
    <t>Lmc Heliport</t>
  </si>
  <si>
    <t>Mc Kinney</t>
  </si>
  <si>
    <t>TE67</t>
  </si>
  <si>
    <t>Cibolo Sea-Willo Airpark</t>
  </si>
  <si>
    <t>TE68</t>
  </si>
  <si>
    <t>Nuggs Flying M Airport</t>
  </si>
  <si>
    <t>TE69</t>
  </si>
  <si>
    <t>OakBend Medical Center - Jackson Street Hospital Heliport</t>
  </si>
  <si>
    <t>Polly Ryon Memorial Hospital Heliport</t>
  </si>
  <si>
    <t>TE70</t>
  </si>
  <si>
    <t>TE71</t>
  </si>
  <si>
    <t>GHSA-Wallis Glideport</t>
  </si>
  <si>
    <t>TE72</t>
  </si>
  <si>
    <t>Haven Field</t>
  </si>
  <si>
    <t>TE73</t>
  </si>
  <si>
    <t>Griffith Ranch Airport</t>
  </si>
  <si>
    <t>TE74</t>
  </si>
  <si>
    <t>Point</t>
  </si>
  <si>
    <t>TE75</t>
  </si>
  <si>
    <t>Lexington Airfield</t>
  </si>
  <si>
    <t>TE76</t>
  </si>
  <si>
    <t>Vance Field</t>
  </si>
  <si>
    <t>TE77</t>
  </si>
  <si>
    <t>Clover Lake Farms Airport</t>
  </si>
  <si>
    <t>TE79</t>
  </si>
  <si>
    <t>Hig Heliport</t>
  </si>
  <si>
    <t>TE80</t>
  </si>
  <si>
    <t>Medical Center of Arlington Heliport</t>
  </si>
  <si>
    <t>TE81</t>
  </si>
  <si>
    <t>Smither Field</t>
  </si>
  <si>
    <t>TE82</t>
  </si>
  <si>
    <t>5-State Heliport</t>
  </si>
  <si>
    <t>Fate</t>
  </si>
  <si>
    <t>TE84</t>
  </si>
  <si>
    <t>Mockingbird Hill Airport</t>
  </si>
  <si>
    <t>TE85</t>
  </si>
  <si>
    <t>Marmack Airport</t>
  </si>
  <si>
    <t>TE86</t>
  </si>
  <si>
    <t>Heritage Airfield</t>
  </si>
  <si>
    <t>TE87</t>
  </si>
  <si>
    <t>TE88</t>
  </si>
  <si>
    <t>BB Airpark</t>
  </si>
  <si>
    <t>TE89</t>
  </si>
  <si>
    <t>Verhalen Airport</t>
  </si>
  <si>
    <t>TE90</t>
  </si>
  <si>
    <t>TE91</t>
  </si>
  <si>
    <t>Troup</t>
  </si>
  <si>
    <t>TE92</t>
  </si>
  <si>
    <t>Wales Air Field</t>
  </si>
  <si>
    <t>TE93</t>
  </si>
  <si>
    <t>Staggs Heliport</t>
  </si>
  <si>
    <t>TE94</t>
  </si>
  <si>
    <t>Starflight Facility Heliport</t>
  </si>
  <si>
    <t>TE95</t>
  </si>
  <si>
    <t>Deiterich Ranch Airport</t>
  </si>
  <si>
    <t>TE96</t>
  </si>
  <si>
    <t>TE96, TE96, TE96</t>
  </si>
  <si>
    <t>TE97</t>
  </si>
  <si>
    <t>Cameron Ranch Airport</t>
  </si>
  <si>
    <t>TE98</t>
  </si>
  <si>
    <t>Frio Regional Hospital Heliport</t>
  </si>
  <si>
    <t>Air Evac Lifeteam Base 147 Heliport</t>
  </si>
  <si>
    <t>TE99</t>
  </si>
  <si>
    <t>Barnstormer Airport</t>
  </si>
  <si>
    <t>Terapo Airport</t>
  </si>
  <si>
    <t>Terapo Mission</t>
  </si>
  <si>
    <t>AYTY</t>
  </si>
  <si>
    <t>TPO</t>
  </si>
  <si>
    <t>TF8</t>
  </si>
  <si>
    <t>Tinley Park Helistop</t>
  </si>
  <si>
    <t>Tinley Park</t>
  </si>
  <si>
    <t>Tifalmin Airport</t>
  </si>
  <si>
    <t>Tifalmin</t>
  </si>
  <si>
    <t>AYTH</t>
  </si>
  <si>
    <t>TFFA</t>
  </si>
  <si>
    <t>La Désirade Airport</t>
  </si>
  <si>
    <t>Grande Anse</t>
  </si>
  <si>
    <t>DSD</t>
  </si>
  <si>
    <t>https://en.wikipedia.org/wiki/La_D%C3%A9sirade_Airport</t>
  </si>
  <si>
    <t>TFFS</t>
  </si>
  <si>
    <t>Terre-de-Haut Airport</t>
  </si>
  <si>
    <t>Les Saintes</t>
  </si>
  <si>
    <t>LSS</t>
  </si>
  <si>
    <t>https://en.wikipedia.org/wiki/Les_Saintes_Airport</t>
  </si>
  <si>
    <t>TGL</t>
  </si>
  <si>
    <t>Tagula Airport</t>
  </si>
  <si>
    <t>Sudest Island</t>
  </si>
  <si>
    <t>AYTG</t>
  </si>
  <si>
    <t>TH-0006</t>
  </si>
  <si>
    <t>Thung Si Kan Airport</t>
  </si>
  <si>
    <t>TH-10</t>
  </si>
  <si>
    <t>Don Mueang</t>
  </si>
  <si>
    <t>TH-0008</t>
  </si>
  <si>
    <t>Koh Mai Si Airport</t>
  </si>
  <si>
    <t>TH-23</t>
  </si>
  <si>
    <t>Ko Kut</t>
  </si>
  <si>
    <t>TH-0024</t>
  </si>
  <si>
    <t>Vanchanphen Airpark</t>
  </si>
  <si>
    <t>TH-27</t>
  </si>
  <si>
    <t>TH-0031</t>
  </si>
  <si>
    <t>Ko Pha-ngan Airport</t>
  </si>
  <si>
    <t>TH-84</t>
  </si>
  <si>
    <t>Pha-ngan Island</t>
  </si>
  <si>
    <t>https://en.wikipedia.org/wiki/Ko_Pha-ngan_Airport</t>
  </si>
  <si>
    <t>TJ-UT44</t>
  </si>
  <si>
    <t>Murghab Airport</t>
  </si>
  <si>
    <t>TJ</t>
  </si>
  <si>
    <t>TJ-GB</t>
  </si>
  <si>
    <t>Murghab</t>
  </si>
  <si>
    <t>UT44, Murgab, Мурғоб, مرغاب</t>
  </si>
  <si>
    <t>TJ-UT45</t>
  </si>
  <si>
    <t>Gissar Air Base</t>
  </si>
  <si>
    <t>TJ-RR</t>
  </si>
  <si>
    <t>Dushanbe</t>
  </si>
  <si>
    <t>https://en.wikipedia.org/wiki/Gissar_Air_Base</t>
  </si>
  <si>
    <t>UT45, Душанбе, Stalinabad</t>
  </si>
  <si>
    <t>TJ-UT46</t>
  </si>
  <si>
    <t>Farkhor Air Base</t>
  </si>
  <si>
    <t>TJ-KT</t>
  </si>
  <si>
    <t>Parkhar</t>
  </si>
  <si>
    <t>https://en.wikipedia.org/wiki/Farkhor_Air_Base</t>
  </si>
  <si>
    <t>Parkhar South Airport, UT46</t>
  </si>
  <si>
    <t>TJCP</t>
  </si>
  <si>
    <t>Benjamin Rivera Noriega Airport</t>
  </si>
  <si>
    <t>CPX</t>
  </si>
  <si>
    <t>https://en.wikipedia.org/wiki/Benjam%C3%ADn_Rivera_Noriega_Airport</t>
  </si>
  <si>
    <t>Culebra Airport</t>
  </si>
  <si>
    <t>TJRV</t>
  </si>
  <si>
    <t>José Aponte de la Torre Airport</t>
  </si>
  <si>
    <t>Ceiba</t>
  </si>
  <si>
    <t>NRR</t>
  </si>
  <si>
    <t>https://en.wikipedia.org/wiki/Jos%C3%A9_Aponte_de_la_Torre_Airport</t>
  </si>
  <si>
    <t>Ceiba International Airport, NAS Roosevelt Roads, NRR, TJNR</t>
  </si>
  <si>
    <t>TKE</t>
  </si>
  <si>
    <t>Tenakee Seaplane Base</t>
  </si>
  <si>
    <t>Tenakee Springs</t>
  </si>
  <si>
    <t>http://www.tenakeespringsak.com/</t>
  </si>
  <si>
    <t>https://en.wikipedia.org/wiki/Tenakee_Seaplane_Base</t>
  </si>
  <si>
    <t>TKL</t>
  </si>
  <si>
    <t>Taku Lodge Seaplane Base</t>
  </si>
  <si>
    <t>Taku Lodge</t>
  </si>
  <si>
    <t>TLP</t>
  </si>
  <si>
    <t>Tumolbil Airport</t>
  </si>
  <si>
    <t>Tumolbil</t>
  </si>
  <si>
    <t>AYQL</t>
  </si>
  <si>
    <t>TUM</t>
  </si>
  <si>
    <t>TLT</t>
  </si>
  <si>
    <t>Tuluksak Airport</t>
  </si>
  <si>
    <t>Tuluksak</t>
  </si>
  <si>
    <t>PALT</t>
  </si>
  <si>
    <t>https://en.wikipedia.org/wiki/Tuluksak_Airport</t>
  </si>
  <si>
    <t>TM-UT50</t>
  </si>
  <si>
    <t>Saraghs Southeast Airport</t>
  </si>
  <si>
    <t>TM</t>
  </si>
  <si>
    <t>TM-M</t>
  </si>
  <si>
    <t>Saraghs</t>
  </si>
  <si>
    <t>Serakhs, Sarakhs, UT50</t>
  </si>
  <si>
    <t>TM-UT51</t>
  </si>
  <si>
    <t>Kerki Airport</t>
  </si>
  <si>
    <t>TM-L</t>
  </si>
  <si>
    <t>Kerki</t>
  </si>
  <si>
    <t>UTAE</t>
  </si>
  <si>
    <t>https://caa.gov.tm/en/item/227</t>
  </si>
  <si>
    <t>https://en.wikipedia.org/wiki/Kerki_Airport</t>
  </si>
  <si>
    <t>UT51, Kerkiçi</t>
  </si>
  <si>
    <t>TM-UT52</t>
  </si>
  <si>
    <t>Mary North Airport</t>
  </si>
  <si>
    <t>Mary</t>
  </si>
  <si>
    <t>UT52</t>
  </si>
  <si>
    <t>TM-UT55</t>
  </si>
  <si>
    <t>Kizyl-Arvat Airport</t>
  </si>
  <si>
    <t>TM-B</t>
  </si>
  <si>
    <t>Kizyl-Arvat</t>
  </si>
  <si>
    <t>UT55</t>
  </si>
  <si>
    <t>TM-UT56</t>
  </si>
  <si>
    <t>Gaurdak Airport</t>
  </si>
  <si>
    <t>Gaurdak</t>
  </si>
  <si>
    <t>UT56</t>
  </si>
  <si>
    <t>TM-UT58</t>
  </si>
  <si>
    <t>Kala-I-Mor Airport</t>
  </si>
  <si>
    <t>Turkmenkarakul</t>
  </si>
  <si>
    <t>Kalai Mor Airport, UT58</t>
  </si>
  <si>
    <t>TN00</t>
  </si>
  <si>
    <t>Northcrest Medical Center Heliport</t>
  </si>
  <si>
    <t>Ray Airport</t>
  </si>
  <si>
    <t>Rosemark</t>
  </si>
  <si>
    <t>TN03</t>
  </si>
  <si>
    <t>Memorial Health Care System Heliport</t>
  </si>
  <si>
    <t>TN04</t>
  </si>
  <si>
    <t>TN05</t>
  </si>
  <si>
    <t>Jackson-Madison County General Hospital Heliport</t>
  </si>
  <si>
    <t>TN06</t>
  </si>
  <si>
    <t>Grace Heliport</t>
  </si>
  <si>
    <t>TN07</t>
  </si>
  <si>
    <t>Hawk Haven Airfield</t>
  </si>
  <si>
    <t>Oliver Springs Inc Airport</t>
  </si>
  <si>
    <t>Oliver Springs</t>
  </si>
  <si>
    <t>TN09</t>
  </si>
  <si>
    <t>Fergusons Flying Circus Airport</t>
  </si>
  <si>
    <t>TN10</t>
  </si>
  <si>
    <t>Lake View Airport</t>
  </si>
  <si>
    <t>Sharps Chapel</t>
  </si>
  <si>
    <t>TN11</t>
  </si>
  <si>
    <t>Sneedville</t>
  </si>
  <si>
    <t>TN12</t>
  </si>
  <si>
    <t>Hudgin Air Airport</t>
  </si>
  <si>
    <t>TN14</t>
  </si>
  <si>
    <t>T-Top Airfield</t>
  </si>
  <si>
    <t>TN15</t>
  </si>
  <si>
    <t>Bedford Hospital Heliport</t>
  </si>
  <si>
    <t>TN16</t>
  </si>
  <si>
    <t>Huntingdon Airport</t>
  </si>
  <si>
    <t>TN17</t>
  </si>
  <si>
    <t>TN18</t>
  </si>
  <si>
    <t>Richardson Strip</t>
  </si>
  <si>
    <t>TN19</t>
  </si>
  <si>
    <t>Roane Medical Center Heliport</t>
  </si>
  <si>
    <t>Harriman</t>
  </si>
  <si>
    <t>TN20</t>
  </si>
  <si>
    <t>Seymour Air Park</t>
  </si>
  <si>
    <t>TN21</t>
  </si>
  <si>
    <t>Palmer Village-Napier Lake Airport</t>
  </si>
  <si>
    <t>TN22</t>
  </si>
  <si>
    <t>Hickman County Health Services Heliport</t>
  </si>
  <si>
    <t>TN23</t>
  </si>
  <si>
    <t>Titan Field</t>
  </si>
  <si>
    <t>TN25</t>
  </si>
  <si>
    <t>Methodist Hospital Central Heliport</t>
  </si>
  <si>
    <t>TN27</t>
  </si>
  <si>
    <t>Methodist Hospital Heliport</t>
  </si>
  <si>
    <t>TN28</t>
  </si>
  <si>
    <t>Anderson-Tully County Heliport</t>
  </si>
  <si>
    <t>TN29</t>
  </si>
  <si>
    <t>67 Madison Ave Partnership Ltd Heliport</t>
  </si>
  <si>
    <t>TN30</t>
  </si>
  <si>
    <t>TN31</t>
  </si>
  <si>
    <t>Cookeville General Heliport</t>
  </si>
  <si>
    <t>TN32</t>
  </si>
  <si>
    <t>Loudon Justice Center Heliport</t>
  </si>
  <si>
    <t>TN33</t>
  </si>
  <si>
    <t>Tennessee Army &amp; Air National Guard Heliport</t>
  </si>
  <si>
    <t>TN34</t>
  </si>
  <si>
    <t>St Thomas West Hospital Heliport</t>
  </si>
  <si>
    <t>TN35</t>
  </si>
  <si>
    <t>Vanderbilt University Medical Center Heliport</t>
  </si>
  <si>
    <t>TN36</t>
  </si>
  <si>
    <t>Flying I Ranch Airport</t>
  </si>
  <si>
    <t>TN37</t>
  </si>
  <si>
    <t>Toone</t>
  </si>
  <si>
    <t>TN39</t>
  </si>
  <si>
    <t>Amacher Strip</t>
  </si>
  <si>
    <t>TN40</t>
  </si>
  <si>
    <t>Jellico Hospital Heliport</t>
  </si>
  <si>
    <t>Jellico</t>
  </si>
  <si>
    <t>TN41</t>
  </si>
  <si>
    <t>100 Aker Wood Airport</t>
  </si>
  <si>
    <t>TN42</t>
  </si>
  <si>
    <t>Whitwell Medical Center Heliport</t>
  </si>
  <si>
    <t>Whitwell</t>
  </si>
  <si>
    <t>TN43</t>
  </si>
  <si>
    <t>Isle-A-Port STOLport</t>
  </si>
  <si>
    <t>TN44</t>
  </si>
  <si>
    <t>Deerfield Resort Airport</t>
  </si>
  <si>
    <t>Lafollette</t>
  </si>
  <si>
    <t>TN45</t>
  </si>
  <si>
    <t>Cumberland River Hospital Heliport</t>
  </si>
  <si>
    <t>https://web.archive.org/web/20200320183859/https://crmchealth.org/closing-cumberland-river-hospital</t>
  </si>
  <si>
    <t>TN46</t>
  </si>
  <si>
    <t>Henry County Medical Center Heliport</t>
  </si>
  <si>
    <t>TN47</t>
  </si>
  <si>
    <t>Needham's Airport</t>
  </si>
  <si>
    <t>TN49</t>
  </si>
  <si>
    <t>Bellwood Field</t>
  </si>
  <si>
    <t>TN50</t>
  </si>
  <si>
    <t>Indian Hill Farm Airport</t>
  </si>
  <si>
    <t>TN52</t>
  </si>
  <si>
    <t>TN53</t>
  </si>
  <si>
    <t>TN55</t>
  </si>
  <si>
    <t>Ginny 'B' Heliport</t>
  </si>
  <si>
    <t>TN56</t>
  </si>
  <si>
    <t>Carey Airport</t>
  </si>
  <si>
    <t>Mayland</t>
  </si>
  <si>
    <t>TN57</t>
  </si>
  <si>
    <t>Air Trade Center Heliport</t>
  </si>
  <si>
    <t>TN58</t>
  </si>
  <si>
    <t>TN59</t>
  </si>
  <si>
    <t>Vertiflite Heliport</t>
  </si>
  <si>
    <t>TN60</t>
  </si>
  <si>
    <t>Wsmv-Tv Heliport</t>
  </si>
  <si>
    <t>TN61</t>
  </si>
  <si>
    <t>TN62</t>
  </si>
  <si>
    <t>Mc Afee STOL Patch STOLport</t>
  </si>
  <si>
    <t>TN64</t>
  </si>
  <si>
    <t>West Wind Airpark</t>
  </si>
  <si>
    <t>TN65</t>
  </si>
  <si>
    <t>Long Meadow Airstrip</t>
  </si>
  <si>
    <t>Murfreesburg</t>
  </si>
  <si>
    <t>TN66</t>
  </si>
  <si>
    <t>Austin Field</t>
  </si>
  <si>
    <t>TN67</t>
  </si>
  <si>
    <t>Myers-Smith Airport</t>
  </si>
  <si>
    <t>Estill Springs</t>
  </si>
  <si>
    <t>TN68</t>
  </si>
  <si>
    <t>Gibson Airport</t>
  </si>
  <si>
    <t>TN69</t>
  </si>
  <si>
    <t>Methodist Lebonheur Healthcare Heliport</t>
  </si>
  <si>
    <t>TN70</t>
  </si>
  <si>
    <t>Burkeen Field</t>
  </si>
  <si>
    <t>TN71</t>
  </si>
  <si>
    <t>Cox Farm Airport</t>
  </si>
  <si>
    <t>TN73</t>
  </si>
  <si>
    <t>Doc Jones Field</t>
  </si>
  <si>
    <t>Ashland City</t>
  </si>
  <si>
    <t>TN74</t>
  </si>
  <si>
    <t>Will A Hildreth Farm Airport</t>
  </si>
  <si>
    <t>TN75</t>
  </si>
  <si>
    <t>Rhea Medical Center Heliport</t>
  </si>
  <si>
    <t>TN76</t>
  </si>
  <si>
    <t>Mobley-Wood Heliport</t>
  </si>
  <si>
    <t>TN77</t>
  </si>
  <si>
    <t>Whifferdill Airport</t>
  </si>
  <si>
    <t>Chapmansboro</t>
  </si>
  <si>
    <t>TN79</t>
  </si>
  <si>
    <t>Oakley Airport</t>
  </si>
  <si>
    <t>TN80</t>
  </si>
  <si>
    <t>Schiff Airport</t>
  </si>
  <si>
    <t>TN83</t>
  </si>
  <si>
    <t>Cedar Glade Aerodrome</t>
  </si>
  <si>
    <t>TN84</t>
  </si>
  <si>
    <t>Mc Gavock Heliport</t>
  </si>
  <si>
    <t>TN86</t>
  </si>
  <si>
    <t>Walden Ridge Airport</t>
  </si>
  <si>
    <t>TN86, TN86, TN86</t>
  </si>
  <si>
    <t>TN87</t>
  </si>
  <si>
    <t>Montvale Airpark</t>
  </si>
  <si>
    <t>TN88</t>
  </si>
  <si>
    <t>White County Community Hospital Heliport</t>
  </si>
  <si>
    <t>TN89</t>
  </si>
  <si>
    <t>Possum Bottom Airport</t>
  </si>
  <si>
    <t>TN90</t>
  </si>
  <si>
    <t>Mathews Heliport</t>
  </si>
  <si>
    <t>TN91</t>
  </si>
  <si>
    <t>Johnson City Medical Center Heliport</t>
  </si>
  <si>
    <t>TN92</t>
  </si>
  <si>
    <t>Metrocenter Heliport</t>
  </si>
  <si>
    <t>TN94</t>
  </si>
  <si>
    <t>Robertson Farm Airport</t>
  </si>
  <si>
    <t>TN95</t>
  </si>
  <si>
    <t>Tva Heliport</t>
  </si>
  <si>
    <t>TN96</t>
  </si>
  <si>
    <t>Fall Creek Field</t>
  </si>
  <si>
    <t>TN97</t>
  </si>
  <si>
    <t>Triune Airfield</t>
  </si>
  <si>
    <t>TN98</t>
  </si>
  <si>
    <t>TN99</t>
  </si>
  <si>
    <t>Pensinger Airport</t>
  </si>
  <si>
    <t>TNCS</t>
  </si>
  <si>
    <t>Juancho E. Yrausquin Airport</t>
  </si>
  <si>
    <t>Saba</t>
  </si>
  <si>
    <t>https://en.wikipedia.org/wiki/Juancho_E._Yrausquin_Airport</t>
  </si>
  <si>
    <t>Jumandy Airport</t>
  </si>
  <si>
    <t>Ahuano</t>
  </si>
  <si>
    <t>SEJD</t>
  </si>
  <si>
    <t>http://www.dgac.gob.ec/tena/</t>
  </si>
  <si>
    <t>https://en.wikipedia.org/wiki/Jumandy_Airport</t>
  </si>
  <si>
    <t>Port Alsworth Airport</t>
  </si>
  <si>
    <t>PALJ</t>
  </si>
  <si>
    <t>https://en.wikipedia.org/wiki/Port_Alsworth_Airport</t>
  </si>
  <si>
    <t>TR-0017</t>
  </si>
  <si>
    <t>Bingöl Çeltiksuyu Airport</t>
  </si>
  <si>
    <t>TR-12</t>
  </si>
  <si>
    <t>Bingöl</t>
  </si>
  <si>
    <t>LTCU</t>
  </si>
  <si>
    <t>BGG</t>
  </si>
  <si>
    <t>https://en.wikipedia.org/wiki/Bing%C3%B6l_Airport</t>
  </si>
  <si>
    <t>TRPG</t>
  </si>
  <si>
    <t>John A. Osborne Airport</t>
  </si>
  <si>
    <t>MS</t>
  </si>
  <si>
    <t>MS-SP</t>
  </si>
  <si>
    <t>Gerald's Park</t>
  </si>
  <si>
    <t>https://en.wikipedia.org/wiki/John_A._Osborne_Airport</t>
  </si>
  <si>
    <t>Gerald's Airport, Brades</t>
  </si>
  <si>
    <t>TS00</t>
  </si>
  <si>
    <t>TS01</t>
  </si>
  <si>
    <t>Landry Airport</t>
  </si>
  <si>
    <t>Geogetown</t>
  </si>
  <si>
    <t>TS01, TS01</t>
  </si>
  <si>
    <t>TS02</t>
  </si>
  <si>
    <t>One Sixty Four Place Airport</t>
  </si>
  <si>
    <t>TS03</t>
  </si>
  <si>
    <t>Bryant's Landing Airport</t>
  </si>
  <si>
    <t>TS06</t>
  </si>
  <si>
    <t>Medical City Dallas Hospital Heliport</t>
  </si>
  <si>
    <t>TS08</t>
  </si>
  <si>
    <t>TS09</t>
  </si>
  <si>
    <t>Baptist Hospital of Southeast Texas Heliport</t>
  </si>
  <si>
    <t>TS10</t>
  </si>
  <si>
    <t>Sheraton Spindletop Hotel Heliport</t>
  </si>
  <si>
    <t>TS11</t>
  </si>
  <si>
    <t>Glenmar Airport</t>
  </si>
  <si>
    <t>TS12</t>
  </si>
  <si>
    <t>Cig 809 Heliport</t>
  </si>
  <si>
    <t>TS13</t>
  </si>
  <si>
    <t>Station 30 Heliport</t>
  </si>
  <si>
    <t>TS14</t>
  </si>
  <si>
    <t>Smith Flying Service Airport</t>
  </si>
  <si>
    <t>TS15</t>
  </si>
  <si>
    <t>Cibolo Creek Ranch Airport</t>
  </si>
  <si>
    <t>TS16</t>
  </si>
  <si>
    <t>Lewis Electric Apparatus Repair Inc Heliport</t>
  </si>
  <si>
    <t>TS16, TS16, TS16</t>
  </si>
  <si>
    <t>TS17</t>
  </si>
  <si>
    <t>First Bank Plaza Garage Heliport</t>
  </si>
  <si>
    <t>TS18</t>
  </si>
  <si>
    <t>Kingsland Estates Airport</t>
  </si>
  <si>
    <t>TS19</t>
  </si>
  <si>
    <t>GWS Incorporated Construction Heliport</t>
  </si>
  <si>
    <t>TS20</t>
  </si>
  <si>
    <t>C Lazy T Ranch Airport</t>
  </si>
  <si>
    <t>TS21</t>
  </si>
  <si>
    <t>Roy Ranch Airport</t>
  </si>
  <si>
    <t>Justiceburg</t>
  </si>
  <si>
    <t>TS22</t>
  </si>
  <si>
    <t>Joye Ranch Airport</t>
  </si>
  <si>
    <t>Smiley</t>
  </si>
  <si>
    <t>TS23</t>
  </si>
  <si>
    <t>Mgm Heliport</t>
  </si>
  <si>
    <t>TS24</t>
  </si>
  <si>
    <t>Westchase Heliport</t>
  </si>
  <si>
    <t>TS26</t>
  </si>
  <si>
    <t>The Huntingdon Heliport</t>
  </si>
  <si>
    <t>TS27</t>
  </si>
  <si>
    <t>River Field</t>
  </si>
  <si>
    <t>TS28</t>
  </si>
  <si>
    <t>Northeast Community Hospital Heliport</t>
  </si>
  <si>
    <t>TS29</t>
  </si>
  <si>
    <t>Liberty Hill International Airport</t>
  </si>
  <si>
    <t>Eddy</t>
  </si>
  <si>
    <t>TS30</t>
  </si>
  <si>
    <t>Wilbarger General Hospital Heliport</t>
  </si>
  <si>
    <t>TS31</t>
  </si>
  <si>
    <t>Williams Tower Garage Heliport</t>
  </si>
  <si>
    <t>Transco Tower Garage Heliport</t>
  </si>
  <si>
    <t>TS32</t>
  </si>
  <si>
    <t>Waskom Heliport</t>
  </si>
  <si>
    <t>Waskom</t>
  </si>
  <si>
    <t>TS33</t>
  </si>
  <si>
    <t>Tex-Star Heliport</t>
  </si>
  <si>
    <t>TS34</t>
  </si>
  <si>
    <t>Woodcreek-Shell Heliport</t>
  </si>
  <si>
    <t>TS35</t>
  </si>
  <si>
    <t>TS37</t>
  </si>
  <si>
    <t>Harris County Clay Road Courthouse Heliport</t>
  </si>
  <si>
    <t>TS38</t>
  </si>
  <si>
    <t>Helitrans Heliport</t>
  </si>
  <si>
    <t>Iowa Colony/Manvel</t>
  </si>
  <si>
    <t>TS39</t>
  </si>
  <si>
    <t>TS40</t>
  </si>
  <si>
    <t>Celina Field</t>
  </si>
  <si>
    <t>TS40, celina field, TS40</t>
  </si>
  <si>
    <t>TS41</t>
  </si>
  <si>
    <t>Station 24 Heliport</t>
  </si>
  <si>
    <t>Markham</t>
  </si>
  <si>
    <t>TS42</t>
  </si>
  <si>
    <t>Del-Tex Airport</t>
  </si>
  <si>
    <t>Olton</t>
  </si>
  <si>
    <t>TS43</t>
  </si>
  <si>
    <t>Wagner Heliport</t>
  </si>
  <si>
    <t>TS44</t>
  </si>
  <si>
    <t>Dry Branch Ranch Airport</t>
  </si>
  <si>
    <t>TS45</t>
  </si>
  <si>
    <t>Gulfcoast Heliport</t>
  </si>
  <si>
    <t>TS46</t>
  </si>
  <si>
    <t>PPH Heliport</t>
  </si>
  <si>
    <t>TS47</t>
  </si>
  <si>
    <t>Rock Creek Ranch Airport</t>
  </si>
  <si>
    <t>Whitt</t>
  </si>
  <si>
    <t>5TX</t>
  </si>
  <si>
    <t>TS48</t>
  </si>
  <si>
    <t>Arco Sabine Heliport</t>
  </si>
  <si>
    <t>TS49</t>
  </si>
  <si>
    <t>Station 40 Heliport</t>
  </si>
  <si>
    <t>Sour Lake</t>
  </si>
  <si>
    <t>TS50</t>
  </si>
  <si>
    <t>Austinia Airport</t>
  </si>
  <si>
    <t>TS51</t>
  </si>
  <si>
    <t>Barton Memorial Airport</t>
  </si>
  <si>
    <t>TS52</t>
  </si>
  <si>
    <t>Tomball Regional Hospital Heliport</t>
  </si>
  <si>
    <t>TS53</t>
  </si>
  <si>
    <t>Tecma Heliport</t>
  </si>
  <si>
    <t>TS54</t>
  </si>
  <si>
    <t>Pickton</t>
  </si>
  <si>
    <t>TS55</t>
  </si>
  <si>
    <t>Bat Cave Field</t>
  </si>
  <si>
    <t>Garden Ridge</t>
  </si>
  <si>
    <t>TS56</t>
  </si>
  <si>
    <t>Ktvt Channel 11 Heliport</t>
  </si>
  <si>
    <t>TS57</t>
  </si>
  <si>
    <t>Red Ace Ranch Airport</t>
  </si>
  <si>
    <t>TS58</t>
  </si>
  <si>
    <t>Denton Regional Medical Ctr - Flow Campus Heliport</t>
  </si>
  <si>
    <t>TS59</t>
  </si>
  <si>
    <t>Bear Heliport</t>
  </si>
  <si>
    <t>TS60</t>
  </si>
  <si>
    <t>Superturf Heliport</t>
  </si>
  <si>
    <t>TS61</t>
  </si>
  <si>
    <t>Little 'L' Ranch Airport</t>
  </si>
  <si>
    <t>TS62</t>
  </si>
  <si>
    <t>TS63</t>
  </si>
  <si>
    <t>Square Air Airport</t>
  </si>
  <si>
    <t>TS64</t>
  </si>
  <si>
    <t>Kimi Heliport</t>
  </si>
  <si>
    <t>TS66</t>
  </si>
  <si>
    <t>Lubbock Covenant Medical Center Heliport</t>
  </si>
  <si>
    <t>Lubbbock Methodist Hospital Heliport</t>
  </si>
  <si>
    <t>TS67</t>
  </si>
  <si>
    <t>Kitty Hawk Flying Field</t>
  </si>
  <si>
    <t>TS68</t>
  </si>
  <si>
    <t>Valley Baptist Medical Center (VBMC) Heliport</t>
  </si>
  <si>
    <t>TS69</t>
  </si>
  <si>
    <t>Barronena East Airport</t>
  </si>
  <si>
    <t>TS70</t>
  </si>
  <si>
    <t>Jack Miller Airport</t>
  </si>
  <si>
    <t>TS70, Jack Miller STOLport</t>
  </si>
  <si>
    <t>TS71</t>
  </si>
  <si>
    <t>Ovilla</t>
  </si>
  <si>
    <t>TS72</t>
  </si>
  <si>
    <t>UT Health East Texas Cedar Creek Lake Heliport</t>
  </si>
  <si>
    <t>ETMC - Gun Barrel City</t>
  </si>
  <si>
    <t>TS73</t>
  </si>
  <si>
    <t>Stubbs Strip</t>
  </si>
  <si>
    <t>TS73, TS73, TS73</t>
  </si>
  <si>
    <t>TS74</t>
  </si>
  <si>
    <t>Glass Airport</t>
  </si>
  <si>
    <t>TS75</t>
  </si>
  <si>
    <t>Mitchell Number One Airport</t>
  </si>
  <si>
    <t>Sanderson</t>
  </si>
  <si>
    <t>TS76</t>
  </si>
  <si>
    <t>Redstone Ranch Airport</t>
  </si>
  <si>
    <t>TS77</t>
  </si>
  <si>
    <t>Horlock Heliport</t>
  </si>
  <si>
    <t>TS78</t>
  </si>
  <si>
    <t>Loesch Ranch Airport</t>
  </si>
  <si>
    <t>TS79</t>
  </si>
  <si>
    <t>TS80</t>
  </si>
  <si>
    <t>Mc Alister Farm Airport</t>
  </si>
  <si>
    <t>Electra</t>
  </si>
  <si>
    <t>TS81</t>
  </si>
  <si>
    <t>Town &amp; Country Heliport</t>
  </si>
  <si>
    <t>TS82</t>
  </si>
  <si>
    <t>Gulf Tower Heliport</t>
  </si>
  <si>
    <t>TS83</t>
  </si>
  <si>
    <t>Shell I C Heliport</t>
  </si>
  <si>
    <t>TS84</t>
  </si>
  <si>
    <t>TS85</t>
  </si>
  <si>
    <t>Diamond J Airport</t>
  </si>
  <si>
    <t>Tanglewood Airfield</t>
  </si>
  <si>
    <t>TS86</t>
  </si>
  <si>
    <t>Missouri City</t>
  </si>
  <si>
    <t>TS87</t>
  </si>
  <si>
    <t>Bridle Ridge Airport</t>
  </si>
  <si>
    <t>TS88</t>
  </si>
  <si>
    <t>TS89</t>
  </si>
  <si>
    <t>TS90</t>
  </si>
  <si>
    <t>Bayless Airport</t>
  </si>
  <si>
    <t>TS91</t>
  </si>
  <si>
    <t>Tenneco Shorebase Heliport</t>
  </si>
  <si>
    <t>TS91, TS91, TS91</t>
  </si>
  <si>
    <t>TS92</t>
  </si>
  <si>
    <t>Little Peach Airport</t>
  </si>
  <si>
    <t>TS93</t>
  </si>
  <si>
    <t>Cathexis Heliport</t>
  </si>
  <si>
    <t>Brown &amp; Root-Clinton Heliport</t>
  </si>
  <si>
    <t>TS94</t>
  </si>
  <si>
    <t>Rancho Buena Vista Airport</t>
  </si>
  <si>
    <t>Bay View</t>
  </si>
  <si>
    <t>Aviasud Airpark</t>
  </si>
  <si>
    <t>TS96</t>
  </si>
  <si>
    <t>El Campo Airpark</t>
  </si>
  <si>
    <t>TS97</t>
  </si>
  <si>
    <t>HPL Heliport</t>
  </si>
  <si>
    <t>TS98</t>
  </si>
  <si>
    <t>Wings Over Texas Airport</t>
  </si>
  <si>
    <t>TS99</t>
  </si>
  <si>
    <t>Action Number 2 Heliport</t>
  </si>
  <si>
    <t>TSG</t>
  </si>
  <si>
    <t>Tanacross Airport</t>
  </si>
  <si>
    <t>Tanacross</t>
  </si>
  <si>
    <t>https://en.wikipedia.org/wiki/Tanacross_Airport</t>
  </si>
  <si>
    <t>TT00</t>
  </si>
  <si>
    <t>Tree Top Air Airport</t>
  </si>
  <si>
    <t>Pagan Airstrip</t>
  </si>
  <si>
    <t>Shomu-Shon, Pagan</t>
  </si>
  <si>
    <t>https://en.wikipedia.org/wiki/Pagan_Airstrip</t>
  </si>
  <si>
    <t>TT05</t>
  </si>
  <si>
    <t>Patton Air Park</t>
  </si>
  <si>
    <t>TT07</t>
  </si>
  <si>
    <t>Coleman County Medical Center Heliport</t>
  </si>
  <si>
    <t>Colema</t>
  </si>
  <si>
    <t>TT10</t>
  </si>
  <si>
    <t>Hutson Ranch Airport</t>
  </si>
  <si>
    <t>TT12</t>
  </si>
  <si>
    <t>Pastrana Ranch Airport</t>
  </si>
  <si>
    <t>Rainbow</t>
  </si>
  <si>
    <t>TT16</t>
  </si>
  <si>
    <t>Cosmo Field</t>
  </si>
  <si>
    <t>TT19</t>
  </si>
  <si>
    <t>TT20</t>
  </si>
  <si>
    <t>Lazy 8 Flying Ranch Airport</t>
  </si>
  <si>
    <t>TT32</t>
  </si>
  <si>
    <t>Kudlacek Field</t>
  </si>
  <si>
    <t>TT37</t>
  </si>
  <si>
    <t>Dragon Lady Airport</t>
  </si>
  <si>
    <t>TT40</t>
  </si>
  <si>
    <t>Burkett Ranch/Jackson Pasture Airport</t>
  </si>
  <si>
    <t>TT41</t>
  </si>
  <si>
    <t>Four Notch Airport</t>
  </si>
  <si>
    <t>TT44</t>
  </si>
  <si>
    <t>Flying H Field</t>
  </si>
  <si>
    <t>TT45</t>
  </si>
  <si>
    <t>Nighthawks Nest Airport</t>
  </si>
  <si>
    <t>TT46</t>
  </si>
  <si>
    <t>PC Airport</t>
  </si>
  <si>
    <t>TT48</t>
  </si>
  <si>
    <t>Wingman Aerodrome</t>
  </si>
  <si>
    <t>TT50</t>
  </si>
  <si>
    <t>Daniel HQ/Pease Valley Airstrip</t>
  </si>
  <si>
    <t>TT62</t>
  </si>
  <si>
    <t>The Bluff Heliport</t>
  </si>
  <si>
    <t>McFaddin</t>
  </si>
  <si>
    <t>TT65</t>
  </si>
  <si>
    <t>3 Barrel Ranch Airport</t>
  </si>
  <si>
    <t>Bleiblerville</t>
  </si>
  <si>
    <t>TT66</t>
  </si>
  <si>
    <t>Rowdy T Ranch Airport</t>
  </si>
  <si>
    <t>Frost</t>
  </si>
  <si>
    <t>TT75</t>
  </si>
  <si>
    <t>Berkley Ranch Airport</t>
  </si>
  <si>
    <t>TT83</t>
  </si>
  <si>
    <t>HBR Heliport</t>
  </si>
  <si>
    <t>TT87</t>
  </si>
  <si>
    <t>Agua Nada Ranch Airport</t>
  </si>
  <si>
    <t>TT98</t>
  </si>
  <si>
    <t>Kelly Air Field</t>
  </si>
  <si>
    <t>TUPA</t>
  </si>
  <si>
    <t>Captain Auguste George Airport</t>
  </si>
  <si>
    <t>Anegada</t>
  </si>
  <si>
    <t>NGD</t>
  </si>
  <si>
    <t>https://en.wikipedia.org/wiki/Auguste_George_Airport</t>
  </si>
  <si>
    <t>TUPW</t>
  </si>
  <si>
    <t>Virgin Gorda Airport</t>
  </si>
  <si>
    <t>VIJ</t>
  </si>
  <si>
    <t>https://en.wikipedia.org/wiki/Virgin_Gorda_Airport</t>
  </si>
  <si>
    <t>TW-0002</t>
  </si>
  <si>
    <t>Dongsha Island (Pratas Island) Airport</t>
  </si>
  <si>
    <t>Kaohsiung (Cijin - Pratas Island)</t>
  </si>
  <si>
    <t>RCLM</t>
  </si>
  <si>
    <t>DSX</t>
  </si>
  <si>
    <t>https://en.wikipedia.org/wiki/Dongsha_Island_Airport</t>
  </si>
  <si>
    <t>Pratas Islands; Dongsha; 東沙環礁機場</t>
  </si>
  <si>
    <t>TWC</t>
  </si>
  <si>
    <t>Tumxuk Tangwangcheng Airport</t>
  </si>
  <si>
    <t>ZWTS</t>
  </si>
  <si>
    <t>https://en.wikipedia.org/wiki/Tumxuk_Tangwangcheng_Airport</t>
  </si>
  <si>
    <t>TX00</t>
  </si>
  <si>
    <t>Abilene Executive Airpark</t>
  </si>
  <si>
    <t>TX01</t>
  </si>
  <si>
    <t>New Home Airport</t>
  </si>
  <si>
    <t>TX02</t>
  </si>
  <si>
    <t>Portlock Airfield</t>
  </si>
  <si>
    <t>TX02, TX02, TX02</t>
  </si>
  <si>
    <t>TX03</t>
  </si>
  <si>
    <t>Stapleton Field</t>
  </si>
  <si>
    <t>Abbott</t>
  </si>
  <si>
    <t>TX04</t>
  </si>
  <si>
    <t>Lucky Star Ranch Airport</t>
  </si>
  <si>
    <t>TX05</t>
  </si>
  <si>
    <t>Bud Dryden Airport</t>
  </si>
  <si>
    <t>TX06</t>
  </si>
  <si>
    <t>Carrington Heliport</t>
  </si>
  <si>
    <t>Bartonville</t>
  </si>
  <si>
    <t>TX08</t>
  </si>
  <si>
    <t>The Ballpark in Arlington Heliport</t>
  </si>
  <si>
    <t>TX09</t>
  </si>
  <si>
    <t>Cunningham Airpark</t>
  </si>
  <si>
    <t>TX10</t>
  </si>
  <si>
    <t>Industrial Helicopters Inc Heliport</t>
  </si>
  <si>
    <t>TX11</t>
  </si>
  <si>
    <t>Ross Planes Airport</t>
  </si>
  <si>
    <t>Cross Plains</t>
  </si>
  <si>
    <t>TX12</t>
  </si>
  <si>
    <t>Kidd-Private Airport</t>
  </si>
  <si>
    <t>TX13</t>
  </si>
  <si>
    <t>Mesa Vista Ranch Airport</t>
  </si>
  <si>
    <t>Formerly BPC</t>
  </si>
  <si>
    <t>TX14</t>
  </si>
  <si>
    <t>Front Yard Landing Area Heliport</t>
  </si>
  <si>
    <t>TX15</t>
  </si>
  <si>
    <t>Beggs Ranch (Aledo) Airport</t>
  </si>
  <si>
    <t>TX15, TX15, TX15</t>
  </si>
  <si>
    <t>TX16</t>
  </si>
  <si>
    <t>Log Cabin Airport</t>
  </si>
  <si>
    <t>TX17</t>
  </si>
  <si>
    <t>UT Health East Texas Athens Hospital Heliport</t>
  </si>
  <si>
    <t>ETMC - Athens Heliport</t>
  </si>
  <si>
    <t>TX18</t>
  </si>
  <si>
    <t>Redmond Taylor Army Heliport</t>
  </si>
  <si>
    <t>TX19</t>
  </si>
  <si>
    <t>Russells Ranch Airport</t>
  </si>
  <si>
    <t>Annona</t>
  </si>
  <si>
    <t>TX20</t>
  </si>
  <si>
    <t>Steen Airport</t>
  </si>
  <si>
    <t>TX21</t>
  </si>
  <si>
    <t>Hornady Ranch Airport</t>
  </si>
  <si>
    <t>TX22</t>
  </si>
  <si>
    <t>Leroux Airport</t>
  </si>
  <si>
    <t>TX23</t>
  </si>
  <si>
    <t>FLF Gliderport</t>
  </si>
  <si>
    <t>Fault Line Flyers</t>
  </si>
  <si>
    <t>TX24</t>
  </si>
  <si>
    <t>Oaks Airport</t>
  </si>
  <si>
    <t>Arp</t>
  </si>
  <si>
    <t>TX26</t>
  </si>
  <si>
    <t>Mabry Army National Guard Heliport</t>
  </si>
  <si>
    <t>TX28</t>
  </si>
  <si>
    <t>Dewberry Heliport</t>
  </si>
  <si>
    <t>TX29</t>
  </si>
  <si>
    <t>TX30</t>
  </si>
  <si>
    <t>H E B Hospital Heliport</t>
  </si>
  <si>
    <t>TX32</t>
  </si>
  <si>
    <t>Bar V K Airport</t>
  </si>
  <si>
    <t>T38</t>
  </si>
  <si>
    <t>TX33</t>
  </si>
  <si>
    <t>Haire Airport</t>
  </si>
  <si>
    <t>TX34</t>
  </si>
  <si>
    <t>Windy Tales Airport</t>
  </si>
  <si>
    <t>TX35</t>
  </si>
  <si>
    <t>Key's Ranch Airport</t>
  </si>
  <si>
    <t>Boxelder/Lydia</t>
  </si>
  <si>
    <t>TX36</t>
  </si>
  <si>
    <t>Green Ranch Airport</t>
  </si>
  <si>
    <t>TX37</t>
  </si>
  <si>
    <t>TX38</t>
  </si>
  <si>
    <t>Duke Ranch Airport</t>
  </si>
  <si>
    <t>Darrouzett</t>
  </si>
  <si>
    <t>TX39</t>
  </si>
  <si>
    <t>TX40</t>
  </si>
  <si>
    <t>Echo Lake Airport</t>
  </si>
  <si>
    <t>Brownsboro</t>
  </si>
  <si>
    <t>TX41</t>
  </si>
  <si>
    <t>Pippen-York Ranch Airport</t>
  </si>
  <si>
    <t>TX42</t>
  </si>
  <si>
    <t>Fair Weather Field</t>
  </si>
  <si>
    <t>Monaville</t>
  </si>
  <si>
    <t>TX43</t>
  </si>
  <si>
    <t>Goode Field</t>
  </si>
  <si>
    <t>TX44</t>
  </si>
  <si>
    <t>Hospitals of Providence Sierra Medical Center Heliport</t>
  </si>
  <si>
    <t>TX45</t>
  </si>
  <si>
    <t>Hawkeye Hunting Club Airport</t>
  </si>
  <si>
    <t>TX46</t>
  </si>
  <si>
    <t>Blackwood Airpark</t>
  </si>
  <si>
    <t>TX47</t>
  </si>
  <si>
    <t>Sandy Creek Ranch Airfield</t>
  </si>
  <si>
    <t>Revenna</t>
  </si>
  <si>
    <t>TX48</t>
  </si>
  <si>
    <t>Talley Airport</t>
  </si>
  <si>
    <t>TX49</t>
  </si>
  <si>
    <t>Biggin Hill Airport</t>
  </si>
  <si>
    <t>TX50</t>
  </si>
  <si>
    <t>Texas Health Presbyterian Hospital Denton Heliport</t>
  </si>
  <si>
    <t>Denton Community Hospital</t>
  </si>
  <si>
    <t>TX51</t>
  </si>
  <si>
    <t>TX52</t>
  </si>
  <si>
    <t>Parrish Airstrip</t>
  </si>
  <si>
    <t>Cranfills Gap</t>
  </si>
  <si>
    <t>TX53</t>
  </si>
  <si>
    <t>Police H Port-Redbird Heliport</t>
  </si>
  <si>
    <t>TX54</t>
  </si>
  <si>
    <t>TX55</t>
  </si>
  <si>
    <t>Southland Center Heliport</t>
  </si>
  <si>
    <t>TX56</t>
  </si>
  <si>
    <t>Douglass Ranch Airport</t>
  </si>
  <si>
    <t>TX57</t>
  </si>
  <si>
    <t>US Coast Guard Station South Padre Island Heliport</t>
  </si>
  <si>
    <t>TX58</t>
  </si>
  <si>
    <t>Southwest Custom Aircraft Heliport</t>
  </si>
  <si>
    <t>TX59</t>
  </si>
  <si>
    <t>Eds Administration Nr 2 Heliport</t>
  </si>
  <si>
    <t>TX60</t>
  </si>
  <si>
    <t>T I Company Heliport</t>
  </si>
  <si>
    <t>TX61</t>
  </si>
  <si>
    <t>Baker's Place Airport</t>
  </si>
  <si>
    <t>TX61, TX61, TX61</t>
  </si>
  <si>
    <t>TX62</t>
  </si>
  <si>
    <t>Rhodes Ranch Airport</t>
  </si>
  <si>
    <t>TX63</t>
  </si>
  <si>
    <t>Brownfield Regional Medical Center Heliport</t>
  </si>
  <si>
    <t>TX64</t>
  </si>
  <si>
    <t>Lazy 9 Ranch Airport</t>
  </si>
  <si>
    <t>TX65</t>
  </si>
  <si>
    <t>Beechwood Heliport</t>
  </si>
  <si>
    <t>TX66</t>
  </si>
  <si>
    <t>Alta Loma</t>
  </si>
  <si>
    <t>TX67</t>
  </si>
  <si>
    <t>Hodges Air Field</t>
  </si>
  <si>
    <t>Embry Ranch</t>
  </si>
  <si>
    <t>TX68</t>
  </si>
  <si>
    <t>Parker Place Airport</t>
  </si>
  <si>
    <t>Ector</t>
  </si>
  <si>
    <t>TX69</t>
  </si>
  <si>
    <t>TX70</t>
  </si>
  <si>
    <t>Eberly Ranch Airport</t>
  </si>
  <si>
    <t>Chappell Hill</t>
  </si>
  <si>
    <t>TX71</t>
  </si>
  <si>
    <t>JMK International Inc Heliport</t>
  </si>
  <si>
    <t>TX72</t>
  </si>
  <si>
    <t>Wood Triple D Airport</t>
  </si>
  <si>
    <t>TX72, TX72</t>
  </si>
  <si>
    <t>TX73</t>
  </si>
  <si>
    <t>Big Brown Creek Airstrip</t>
  </si>
  <si>
    <t>TX74</t>
  </si>
  <si>
    <t>Thomas Flying Field</t>
  </si>
  <si>
    <t>TX75</t>
  </si>
  <si>
    <t>Sandbur Ranches Private Airport</t>
  </si>
  <si>
    <t>TX76</t>
  </si>
  <si>
    <t>Baylor Scott &amp; White Medical Center Heliport</t>
  </si>
  <si>
    <t>https://web.archive.org/web/20190317010213/https://www.bswhealth.com/locations/garland/pages/default.aspx?utm_source=web&amp;utm_med</t>
  </si>
  <si>
    <t>TX76, BMCG Heliport</t>
  </si>
  <si>
    <t>TX77</t>
  </si>
  <si>
    <t>Mallick Tower Heliport</t>
  </si>
  <si>
    <t>TX78</t>
  </si>
  <si>
    <t>TX79</t>
  </si>
  <si>
    <t>Crescent C Ranch Airport</t>
  </si>
  <si>
    <t>TX80</t>
  </si>
  <si>
    <t>EDS Superdrome Heliport</t>
  </si>
  <si>
    <t>TX80, TX80, TX80</t>
  </si>
  <si>
    <t>TX81</t>
  </si>
  <si>
    <t>Robotek Airport</t>
  </si>
  <si>
    <t>TX82</t>
  </si>
  <si>
    <t>Laguna Park Community Airport</t>
  </si>
  <si>
    <t>Laguna Park Air Strip, Rickfield Airstrip, Laguna-Not A-Park Airstrip</t>
  </si>
  <si>
    <t>TX83</t>
  </si>
  <si>
    <t>Water Department Heliport</t>
  </si>
  <si>
    <t>TX84</t>
  </si>
  <si>
    <t>GMF Ranch Heliport</t>
  </si>
  <si>
    <t>Allen/Lucas</t>
  </si>
  <si>
    <t>TX85</t>
  </si>
  <si>
    <t>City of Fort Worth Heliport</t>
  </si>
  <si>
    <t>TX86</t>
  </si>
  <si>
    <t>Methodist Hospital Alkek Heliport</t>
  </si>
  <si>
    <t>TX87</t>
  </si>
  <si>
    <t>South Texas Regional Hospital Heliport</t>
  </si>
  <si>
    <t>Jourdanton</t>
  </si>
  <si>
    <t>TX88</t>
  </si>
  <si>
    <t>Stemmons Place Heliport</t>
  </si>
  <si>
    <t>TX89</t>
  </si>
  <si>
    <t>Ganze Ranch Airstrip</t>
  </si>
  <si>
    <t>TX90</t>
  </si>
  <si>
    <t>Flight Safety Texas Heliport</t>
  </si>
  <si>
    <t>TX91</t>
  </si>
  <si>
    <t>Madeira Airpark</t>
  </si>
  <si>
    <t>TX92</t>
  </si>
  <si>
    <t>Green Airport</t>
  </si>
  <si>
    <t>TX93</t>
  </si>
  <si>
    <t>Wright Ranch Airport</t>
  </si>
  <si>
    <t>TX94</t>
  </si>
  <si>
    <t>TX95</t>
  </si>
  <si>
    <t>Coppenger Farm Airport</t>
  </si>
  <si>
    <t>TX96</t>
  </si>
  <si>
    <t>Maxwell Field</t>
  </si>
  <si>
    <t>TX97</t>
  </si>
  <si>
    <t>Cade Field</t>
  </si>
  <si>
    <t>TX98</t>
  </si>
  <si>
    <t>35TT</t>
  </si>
  <si>
    <t>TX98, Hawkins Private Airport</t>
  </si>
  <si>
    <t>TX99</t>
  </si>
  <si>
    <t>https://en.wikipedia.org/wiki/Williams_Gateway_Airport</t>
  </si>
  <si>
    <t>TYE</t>
  </si>
  <si>
    <t>Tyonek Airport</t>
  </si>
  <si>
    <t>https://en.wikipedia.org/wiki/Tyonek_Airport</t>
  </si>
  <si>
    <t>U37</t>
  </si>
  <si>
    <t>Atomic City</t>
  </si>
  <si>
    <t>U41</t>
  </si>
  <si>
    <t>KU41</t>
  </si>
  <si>
    <t>DBS</t>
  </si>
  <si>
    <t>U45</t>
  </si>
  <si>
    <t>Graham US Forest Service Airport</t>
  </si>
  <si>
    <t>U46</t>
  </si>
  <si>
    <t>Big Southern Butte Airport</t>
  </si>
  <si>
    <t>U48</t>
  </si>
  <si>
    <t>Coxs Well Airport</t>
  </si>
  <si>
    <t>U51</t>
  </si>
  <si>
    <t>Bancroft Municipal Airport</t>
  </si>
  <si>
    <t>U53</t>
  </si>
  <si>
    <t>Henry's Lake Airport</t>
  </si>
  <si>
    <t>Island Park</t>
  </si>
  <si>
    <t>U54</t>
  </si>
  <si>
    <t>Bernard US Forest Service Airport</t>
  </si>
  <si>
    <t>Bernard</t>
  </si>
  <si>
    <t>U60</t>
  </si>
  <si>
    <t>U61</t>
  </si>
  <si>
    <t>Twin Bridges Airport</t>
  </si>
  <si>
    <t>U65</t>
  </si>
  <si>
    <t>U72</t>
  </si>
  <si>
    <t>Upper Loon Creek US Forest Service Airport</t>
  </si>
  <si>
    <t>U74</t>
  </si>
  <si>
    <t>Crescent Valley Airport</t>
  </si>
  <si>
    <t>U84</t>
  </si>
  <si>
    <t>Donald D. Coski Memorial Airport</t>
  </si>
  <si>
    <t>U86</t>
  </si>
  <si>
    <t>Camas County Airport</t>
  </si>
  <si>
    <t>U88</t>
  </si>
  <si>
    <t>Garden Valley Airport</t>
  </si>
  <si>
    <t>KU88</t>
  </si>
  <si>
    <t>U91</t>
  </si>
  <si>
    <t>Grasmere Airport</t>
  </si>
  <si>
    <t>Grasmere</t>
  </si>
  <si>
    <t>KU91</t>
  </si>
  <si>
    <t>U92</t>
  </si>
  <si>
    <t>Antelope Valley Airport</t>
  </si>
  <si>
    <t>Grouse</t>
  </si>
  <si>
    <t>KU92</t>
  </si>
  <si>
    <t>U93</t>
  </si>
  <si>
    <t>Magic Reservoir Airport</t>
  </si>
  <si>
    <t>U94</t>
  </si>
  <si>
    <t>KU94</t>
  </si>
  <si>
    <t>U97</t>
  </si>
  <si>
    <t>KU97</t>
  </si>
  <si>
    <t>U98</t>
  </si>
  <si>
    <t>Idaho City US Forest Service Airport</t>
  </si>
  <si>
    <t>KU98</t>
  </si>
  <si>
    <t>U99</t>
  </si>
  <si>
    <t>Laidlaw Corrals Airport</t>
  </si>
  <si>
    <t>Paul</t>
  </si>
  <si>
    <t>KU99</t>
  </si>
  <si>
    <t>UA-0025</t>
  </si>
  <si>
    <t>Bila Tserkva Air Base</t>
  </si>
  <si>
    <t>Bila Tserkva</t>
  </si>
  <si>
    <t>UKBC</t>
  </si>
  <si>
    <t>Belaya Tserkov Airfield, Аэродром Белая Церковь</t>
  </si>
  <si>
    <t>UA-0026</t>
  </si>
  <si>
    <t>Blagoyevo Air Base</t>
  </si>
  <si>
    <t>Petrovka</t>
  </si>
  <si>
    <t>Blagoevo Air Base, Buyalik Air Base, Buyalyk Air Base, Аэродром Благоево, Аэродром Буялык</t>
  </si>
  <si>
    <t>UA-0027</t>
  </si>
  <si>
    <t>Bliznyuki Air Base</t>
  </si>
  <si>
    <t>Lozovaya</t>
  </si>
  <si>
    <t>UKHB</t>
  </si>
  <si>
    <t>Bliznetsy Air Base, Аэродром Близнюки, Аэродром Близнецы, UKHB</t>
  </si>
  <si>
    <t>UA-0094</t>
  </si>
  <si>
    <t>Smodna Airfield</t>
  </si>
  <si>
    <t>Smodna</t>
  </si>
  <si>
    <t>UA-3730</t>
  </si>
  <si>
    <t>Okhtyrka Air Base</t>
  </si>
  <si>
    <t>UA-59</t>
  </si>
  <si>
    <t>Okhtyrka</t>
  </si>
  <si>
    <t>https://en.wikipedia.org/wiki/Okhtyrka_(air_base)</t>
  </si>
  <si>
    <t>Аэродром Ахтырка</t>
  </si>
  <si>
    <t>UA30</t>
  </si>
  <si>
    <t>Batken Airport</t>
  </si>
  <si>
    <t>Batken</t>
  </si>
  <si>
    <t>UAFB</t>
  </si>
  <si>
    <t>https://en.wikipedia.org/wiki/Batken_Airport</t>
  </si>
  <si>
    <t>UA34</t>
  </si>
  <si>
    <t>Chardara Airport</t>
  </si>
  <si>
    <t>Shardara</t>
  </si>
  <si>
    <t>UA36</t>
  </si>
  <si>
    <t>Lugovoy Airport</t>
  </si>
  <si>
    <t>Lugovoy</t>
  </si>
  <si>
    <t>XAAL</t>
  </si>
  <si>
    <t>UA66</t>
  </si>
  <si>
    <t>Chirchik Airport</t>
  </si>
  <si>
    <t>UZ</t>
  </si>
  <si>
    <t>UZ-TO</t>
  </si>
  <si>
    <t>Chirchik</t>
  </si>
  <si>
    <t>UACK</t>
  </si>
  <si>
    <t>Kokshetau Airport</t>
  </si>
  <si>
    <t>KOV</t>
  </si>
  <si>
    <t>https://en.wikipedia.org/wiki/Kokshetau_Airport</t>
  </si>
  <si>
    <t>KOKCHETAV TROFIMOVKA</t>
  </si>
  <si>
    <t>UACP</t>
  </si>
  <si>
    <t>Petropavl Airport</t>
  </si>
  <si>
    <t>Mount Aue Airport</t>
  </si>
  <si>
    <t>AYAE</t>
  </si>
  <si>
    <t>UAFG</t>
  </si>
  <si>
    <t>Cholpon-Ata Airport</t>
  </si>
  <si>
    <t>Cholpon-Ata</t>
  </si>
  <si>
    <t>UAFI</t>
  </si>
  <si>
    <t>Isfana Airport</t>
  </si>
  <si>
    <t>Isfana</t>
  </si>
  <si>
    <t>https://en.wikipedia.org/wiki/Isfana_Airport</t>
  </si>
  <si>
    <t>UAFP</t>
  </si>
  <si>
    <t>Karakol Airport</t>
  </si>
  <si>
    <t>UCFP</t>
  </si>
  <si>
    <t>https://en.wikipedia.org/wiki/Karakol_International_Airport</t>
  </si>
  <si>
    <t>UAFP, Karakol Airport</t>
  </si>
  <si>
    <t>UAIT</t>
  </si>
  <si>
    <t>Hazrat Sultan International Airport</t>
  </si>
  <si>
    <t>Turkıstan</t>
  </si>
  <si>
    <t>https://en.wikipedia.org/wiki/Hazret_Sultan_International_Airport</t>
  </si>
  <si>
    <t>UAON</t>
  </si>
  <si>
    <t>Yubileyniy Airfield</t>
  </si>
  <si>
    <t>Yubileyniy Airfield, Yubileiniy Airfield, Yubileyny Airfield, Yubileiny Airfield, Аэродром Юбилейный</t>
  </si>
  <si>
    <t>UAOO</t>
  </si>
  <si>
    <t>Kyzylorda Airport</t>
  </si>
  <si>
    <t>KZO</t>
  </si>
  <si>
    <t>https://en.wikipedia.org/wiki/Kyzylorda_Airport</t>
  </si>
  <si>
    <t>Kyzylorda Southwest</t>
  </si>
  <si>
    <t>UASZ</t>
  </si>
  <si>
    <t>Zaysan Airport</t>
  </si>
  <si>
    <t>SZI</t>
  </si>
  <si>
    <t>https://en.wikipedia.org/wiki/Zaysan_Airport</t>
  </si>
  <si>
    <t>Zaisan</t>
  </si>
  <si>
    <t>UAUR</t>
  </si>
  <si>
    <t>Arkalyk North Airport</t>
  </si>
  <si>
    <t>AYK</t>
  </si>
  <si>
    <t>https://en.wikipedia.org/wiki/Arkalyk_Airport</t>
  </si>
  <si>
    <t>UB12</t>
  </si>
  <si>
    <t>Nasosnaya Air Base</t>
  </si>
  <si>
    <t>AZ-SM</t>
  </si>
  <si>
    <t>Nasosnaya</t>
  </si>
  <si>
    <t>UBBI</t>
  </si>
  <si>
    <t>https://en.wikipedia.org/wiki/Nasosnaya_Air_Base</t>
  </si>
  <si>
    <t>UB13</t>
  </si>
  <si>
    <t>Stepanakert Airport</t>
  </si>
  <si>
    <t>AZ-XCI</t>
  </si>
  <si>
    <t>Stepanakert</t>
  </si>
  <si>
    <t>UBBS</t>
  </si>
  <si>
    <t>https://en.wikipedia.org/wiki/Stepanakert_Airport</t>
  </si>
  <si>
    <t>UB13, Khankendi, Nagorno-Karabakh Republic, Artsakh</t>
  </si>
  <si>
    <t>UB14</t>
  </si>
  <si>
    <t>Kyurdamir Air Base</t>
  </si>
  <si>
    <t>Kyurdamir</t>
  </si>
  <si>
    <t>https://en.wikipedia.org/wiki/Kyurdamir_Air_Base</t>
  </si>
  <si>
    <t>UB16</t>
  </si>
  <si>
    <t>Balakan Airport</t>
  </si>
  <si>
    <t>AZ-BAL</t>
  </si>
  <si>
    <t>Balakan</t>
  </si>
  <si>
    <t>UB0G</t>
  </si>
  <si>
    <t>https://en.wikipedia.org/wiki/Balakan_Airport</t>
  </si>
  <si>
    <t>Аэропорт Белоканы, UB16, Belokany</t>
  </si>
  <si>
    <t>UB18</t>
  </si>
  <si>
    <t>Baku Kala Air Base</t>
  </si>
  <si>
    <t>https://en.wikipedia.org/wiki/Baku_Kala_Air_Base</t>
  </si>
  <si>
    <t>UBBL</t>
  </si>
  <si>
    <t>Lankaran International Airport</t>
  </si>
  <si>
    <t>AZ-LA</t>
  </si>
  <si>
    <t>Lankaran</t>
  </si>
  <si>
    <t>LLK</t>
  </si>
  <si>
    <t>https://en.wikipedia.org/wiki/Lankaran_International_Airport</t>
  </si>
  <si>
    <t>UB10, Lenkoran</t>
  </si>
  <si>
    <t>UBBQ</t>
  </si>
  <si>
    <t>Gabala International Airport</t>
  </si>
  <si>
    <t>AZ-QAB</t>
  </si>
  <si>
    <t>Gabala</t>
  </si>
  <si>
    <t>GBB</t>
  </si>
  <si>
    <t>https://en.wikipedia.org/wiki/Gabala_Airport</t>
  </si>
  <si>
    <t>Qəbələ, Qabala</t>
  </si>
  <si>
    <t>UBBY</t>
  </si>
  <si>
    <t>Zaqatala International Airport</t>
  </si>
  <si>
    <t>AZ-ZAQ</t>
  </si>
  <si>
    <t>Zaqatala</t>
  </si>
  <si>
    <t>ZTU</t>
  </si>
  <si>
    <t>https://en.wikipedia.org/wiki/Zaqatala_International_Airport</t>
  </si>
  <si>
    <t>Zakataly Airport</t>
  </si>
  <si>
    <t>UBI</t>
  </si>
  <si>
    <t>Buin Airport</t>
  </si>
  <si>
    <t>Buin</t>
  </si>
  <si>
    <t>AYUI</t>
  </si>
  <si>
    <t>BUIN</t>
  </si>
  <si>
    <t>https://en.wikipedia.org/wiki/Buin_Airport</t>
  </si>
  <si>
    <t>Kara Airfield, Toripoil Airfield</t>
  </si>
  <si>
    <t>Grassed brown loam</t>
  </si>
  <si>
    <t>UD21</t>
  </si>
  <si>
    <t>Arzni Airport</t>
  </si>
  <si>
    <t>AM-KT</t>
  </si>
  <si>
    <t>Nor Hachn</t>
  </si>
  <si>
    <t>https://en.wikipedia.org/wiki/Arzni_Airport</t>
  </si>
  <si>
    <t>Yerevan Yeghvard</t>
  </si>
  <si>
    <t>UECT</t>
  </si>
  <si>
    <t>Talakan Airport</t>
  </si>
  <si>
    <t>Talakan Oil Field</t>
  </si>
  <si>
    <t>https://en.wikipedia.org/wiki/Talakan_Airport</t>
  </si>
  <si>
    <t>UEEA</t>
  </si>
  <si>
    <t>Aldan Airport</t>
  </si>
  <si>
    <t>Aldan</t>
  </si>
  <si>
    <t>https://en.wikipedia.org/wiki/Aldan_Airport</t>
  </si>
  <si>
    <t>UEMA</t>
  </si>
  <si>
    <t>Khonuu</t>
  </si>
  <si>
    <t>https://en.wikipedia.org/wiki/Moma_Airport</t>
  </si>
  <si>
    <t>Аэропорт Мома</t>
  </si>
  <si>
    <t>UEMM</t>
  </si>
  <si>
    <t>Magan Airport</t>
  </si>
  <si>
    <t>Magan</t>
  </si>
  <si>
    <t>GYG</t>
  </si>
  <si>
    <t>https://en.wikipedia.org/wiki/Magan_Airport</t>
  </si>
  <si>
    <t>УЕММ, Маган</t>
  </si>
  <si>
    <t>UEMO</t>
  </si>
  <si>
    <t>Olyokminsk Airport</t>
  </si>
  <si>
    <t>Olyokminsk</t>
  </si>
  <si>
    <t>https://en.wikipedia.org/wiki/Olyokminsk_Airport</t>
  </si>
  <si>
    <t>Olekminsk Airport, Аэропорт Олёкминск, Аэропорт Олекминск</t>
  </si>
  <si>
    <t>UENN</t>
  </si>
  <si>
    <t>Nyurba Airport</t>
  </si>
  <si>
    <t>Nyurba</t>
  </si>
  <si>
    <t>NYR</t>
  </si>
  <si>
    <t>https://en.wikipedia.org/wiki/Nyurba_Airport</t>
  </si>
  <si>
    <t>UENW</t>
  </si>
  <si>
    <t>Vilyuisk Airport</t>
  </si>
  <si>
    <t>Vilyuisk</t>
  </si>
  <si>
    <t>VYI</t>
  </si>
  <si>
    <t>https://en.wikipedia.org/wiki/Vilyuisk_Airport</t>
  </si>
  <si>
    <t>УЕНВ, Вилюйск</t>
  </si>
  <si>
    <t>UERO</t>
  </si>
  <si>
    <t>Olenyok Airport</t>
  </si>
  <si>
    <t>Olenyok</t>
  </si>
  <si>
    <t>ONK</t>
  </si>
  <si>
    <t>https://en.wikipedia.org/wiki/Olenyok_Airport</t>
  </si>
  <si>
    <t>УЕРО, Olenek Airport, Аэропорт Оленёк, Аэропорт Оленек</t>
  </si>
  <si>
    <t>UESO</t>
  </si>
  <si>
    <t>Chokurdakh Airport</t>
  </si>
  <si>
    <t>Chokurdah</t>
  </si>
  <si>
    <t>CKH</t>
  </si>
  <si>
    <t>https://en.wikipedia.org/wiki/Chokurdakh_Airport</t>
  </si>
  <si>
    <t>Chokurdah Airport, Cokurdah Airport, Аэропорт Чокурдах</t>
  </si>
  <si>
    <t>UG-0001</t>
  </si>
  <si>
    <t>Kisoro Airport</t>
  </si>
  <si>
    <t>Kisoro</t>
  </si>
  <si>
    <t>HUKI</t>
  </si>
  <si>
    <t>KXO</t>
  </si>
  <si>
    <t>https://en.wikipedia.org/wiki/Kisoro_Airport</t>
  </si>
  <si>
    <t>UG0U</t>
  </si>
  <si>
    <t>Gudauta Air Base</t>
  </si>
  <si>
    <t>Gudauta</t>
  </si>
  <si>
    <t>UGSG</t>
  </si>
  <si>
    <t>Bambora Air Base, Bombora Air Base, Bamboura Air Base, Bomboura Air Base, UG23</t>
  </si>
  <si>
    <t>UG11</t>
  </si>
  <si>
    <t>Dollyar Air Base</t>
  </si>
  <si>
    <t>AZ-SKR</t>
  </si>
  <si>
    <t>Dollyar</t>
  </si>
  <si>
    <t>UB11</t>
  </si>
  <si>
    <t>https://en.wikipedia.org/wiki/Dollyar_Air_Base</t>
  </si>
  <si>
    <t>Dallyar Air Base, Аэродром Долляр, Аэродром Далляр</t>
  </si>
  <si>
    <t>UG22</t>
  </si>
  <si>
    <t>Tbilisi Marneuli Air Base</t>
  </si>
  <si>
    <t>UG24</t>
  </si>
  <si>
    <t>Tbilisi Soganlug Air Base</t>
  </si>
  <si>
    <t>UG25</t>
  </si>
  <si>
    <t>Telavi Kurdgelauri Airport</t>
  </si>
  <si>
    <t>UG26</t>
  </si>
  <si>
    <t>Kutaisi West Airport</t>
  </si>
  <si>
    <t>Kutaisi</t>
  </si>
  <si>
    <t>UG27</t>
  </si>
  <si>
    <t>Vaziani Air Base</t>
  </si>
  <si>
    <t>UG28</t>
  </si>
  <si>
    <t>Bolshiye Shiraki Air Base</t>
  </si>
  <si>
    <t>Bolshiye Shiraki</t>
  </si>
  <si>
    <t>UGB</t>
  </si>
  <si>
    <t>Ugashik Bay Airport</t>
  </si>
  <si>
    <t>https://en.wikipedia.org/wiki/Ugashik_Bay_Airport</t>
  </si>
  <si>
    <t>UGSS</t>
  </si>
  <si>
    <t>Sukhumi Babushara /  Vladislav Ardzinba International Airport</t>
  </si>
  <si>
    <t>Sukhumi</t>
  </si>
  <si>
    <t>https://en.wikipedia.org/wiki/Sukhumi_Babushara_Airport</t>
  </si>
  <si>
    <t>Babushara Airport, Sukhumi Dranda, UG29, URAS</t>
  </si>
  <si>
    <t>UHHT</t>
  </si>
  <si>
    <t>Khabarovsk MVL Airport</t>
  </si>
  <si>
    <t>Аэропорт Хабаровск</t>
  </si>
  <si>
    <t>UHK1</t>
  </si>
  <si>
    <t>Kalinka Airport</t>
  </si>
  <si>
    <t>Blagodatnoye</t>
  </si>
  <si>
    <t>https://en.wikipedia.org/wiki/Blagodatnoye</t>
  </si>
  <si>
    <t>Blagodatnoye Air Base, Аэродром Благодатное</t>
  </si>
  <si>
    <t>UHK2</t>
  </si>
  <si>
    <t>Garovka Air Base</t>
  </si>
  <si>
    <t>Аэродром Гаровка</t>
  </si>
  <si>
    <t>UHKD</t>
  </si>
  <si>
    <t>Dzemgi Airport</t>
  </si>
  <si>
    <t>Komsomolsk-na-Amur</t>
  </si>
  <si>
    <t>https://en.wikipedia.org/wiki/Dzemgi_Airport</t>
  </si>
  <si>
    <t>UHKG</t>
  </si>
  <si>
    <t>Kamenny Ruchey Naval Air Base</t>
  </si>
  <si>
    <t>https://en.wikipedia.org/wiki/Kamenny_Ruchey</t>
  </si>
  <si>
    <t>Монгохто, Каменный Ручей</t>
  </si>
  <si>
    <t>UHKK</t>
  </si>
  <si>
    <t>Komsomolsk-on-Amur Airport</t>
  </si>
  <si>
    <t>Komsomolsk-on-Amur</t>
  </si>
  <si>
    <t>KXK</t>
  </si>
  <si>
    <t>https://en.wikipedia.org/wiki/Komsomolsk-on-Amur_Airport</t>
  </si>
  <si>
    <t>Komsomolsk-na-Amure Airport, Khurba Airport, Аэропорт Комсомольск-на-Амуре, Аэропорт Хурба</t>
  </si>
  <si>
    <t>UHKM</t>
  </si>
  <si>
    <t>Sovetskaya Gavan (Maygatka) Airport</t>
  </si>
  <si>
    <t>Sovietskaya Gavan Airport, May-Gatka Airport, Аэропорт Советская Гавань, Аэропорт Май-Гатка</t>
  </si>
  <si>
    <t>UHKP</t>
  </si>
  <si>
    <t>Sovetskaya Gavan (Postovaya) Airport</t>
  </si>
  <si>
    <t>Zavety Il'icha</t>
  </si>
  <si>
    <t>UHMG</t>
  </si>
  <si>
    <t>Chaybukha Airport</t>
  </si>
  <si>
    <t>Chaybukha</t>
  </si>
  <si>
    <t>https://en.wikipedia.org/wiki/Chaybukha_Airport</t>
  </si>
  <si>
    <t>Airport Chaibukha, Airport Gizhiga, Аэропорт Чайбуха, Аэропорт Гижига</t>
  </si>
  <si>
    <t>UHMK</t>
  </si>
  <si>
    <t>Keperveem Airport</t>
  </si>
  <si>
    <t>Keperveem</t>
  </si>
  <si>
    <t>KPW</t>
  </si>
  <si>
    <t>Keperveyem Airport, Аэропорт Кепервеем</t>
  </si>
  <si>
    <t>UHMO</t>
  </si>
  <si>
    <t>Markovo Airport</t>
  </si>
  <si>
    <t>KVM</t>
  </si>
  <si>
    <t>https://en.wikipedia.org/wiki/Markovo_Airport</t>
  </si>
  <si>
    <t>Аэропорт Марково</t>
  </si>
  <si>
    <t>UHNB</t>
  </si>
  <si>
    <t>Bogorodskoye Airport</t>
  </si>
  <si>
    <t>Bogorodskoye</t>
  </si>
  <si>
    <t>BQG</t>
  </si>
  <si>
    <t>Bogorodskoe Airport, Аэропорт Богородское, УХНБ</t>
  </si>
  <si>
    <t>UHNN</t>
  </si>
  <si>
    <t>Nikolayevsk-na-Amure Airport</t>
  </si>
  <si>
    <t>NLI</t>
  </si>
  <si>
    <t>https://en.wikipedia.org/wiki/Nikolayevsk-on-Amur_Airport</t>
  </si>
  <si>
    <t>Nikolaevsk-na-Amure Airport, Nikolayevsk-on-Amur Airport, Аэропорт Николаевск-на-Амуре</t>
  </si>
  <si>
    <t>UHOO</t>
  </si>
  <si>
    <t>Okhotsk Airport</t>
  </si>
  <si>
    <t>OHO</t>
  </si>
  <si>
    <t>https://en.wikipedia.org/wiki/Okhotsk_Airport</t>
  </si>
  <si>
    <t>UHPD</t>
  </si>
  <si>
    <t>Ossora Airport</t>
  </si>
  <si>
    <t>Ossora</t>
  </si>
  <si>
    <t>UHPK</t>
  </si>
  <si>
    <t>Ust'-Kamchatsk Airport</t>
  </si>
  <si>
    <t>Ust'-Kamchatsk (Krutoberegovo)</t>
  </si>
  <si>
    <t>UKCH</t>
  </si>
  <si>
    <t>https://en.wikipedia.org/wiki/Ust-Kamchatsk_Airport</t>
  </si>
  <si>
    <t>УКЧ</t>
  </si>
  <si>
    <t>UHSB</t>
  </si>
  <si>
    <t>Burevestnik Airport</t>
  </si>
  <si>
    <t>BVV</t>
  </si>
  <si>
    <t>https://en.wikipedia.org/wiki/Burevestnik_Airport</t>
  </si>
  <si>
    <t>Iturup Airport, Аэропорт Буревестник, Tennei Airfield</t>
  </si>
  <si>
    <t>UHSH</t>
  </si>
  <si>
    <t>Okha Airport</t>
  </si>
  <si>
    <t>Okha</t>
  </si>
  <si>
    <t>OHH</t>
  </si>
  <si>
    <t>https://en.wikipedia.org/wiki/Okha_Airport</t>
  </si>
  <si>
    <t>Novostroyka Airport, Аэропóрт Охá</t>
  </si>
  <si>
    <t>UHSI</t>
  </si>
  <si>
    <t>Iturup Airport</t>
  </si>
  <si>
    <t>ITU</t>
  </si>
  <si>
    <t>https://en.wikipedia.org/wiki/Iturup_Airport</t>
  </si>
  <si>
    <t>UHU1</t>
  </si>
  <si>
    <t>Zolotaya Dolina Air Base</t>
  </si>
  <si>
    <t>Zolotaya Dolina</t>
  </si>
  <si>
    <t>XHWI</t>
  </si>
  <si>
    <t>http://www.gold-valley.narod.ru/index.html</t>
  </si>
  <si>
    <t>Unashi Air Base, Аэродром Золотая Долина</t>
  </si>
  <si>
    <t>UHWK</t>
  </si>
  <si>
    <t>Kavalerovo Airport</t>
  </si>
  <si>
    <t>Kavalerovo</t>
  </si>
  <si>
    <t>KVR</t>
  </si>
  <si>
    <t>УХВК, Кавалерово</t>
  </si>
  <si>
    <t>UIAE</t>
  </si>
  <si>
    <t>Krasnokamensk Airport</t>
  </si>
  <si>
    <t>Krasnokamensk</t>
  </si>
  <si>
    <t>https://en.wikipedia.org/wiki/Krasnokamensk_Airport</t>
  </si>
  <si>
    <t>Аэропорт Краснокаменск</t>
  </si>
  <si>
    <t>UIAR</t>
  </si>
  <si>
    <t>Chara Airport</t>
  </si>
  <si>
    <t>Chara</t>
  </si>
  <si>
    <t>https://en.wikipedia.org/wiki/Chara_Airport</t>
  </si>
  <si>
    <t>Chara Kyust-Kemda</t>
  </si>
  <si>
    <t>UIBS</t>
  </si>
  <si>
    <t>Ust-Ilimsk Airport</t>
  </si>
  <si>
    <t>Ust-Ilimsk</t>
  </si>
  <si>
    <t>UIK</t>
  </si>
  <si>
    <t>UIBV</t>
  </si>
  <si>
    <t>Zheleznogorsk Airport</t>
  </si>
  <si>
    <t>Zheleznogorsk-Ilimsky</t>
  </si>
  <si>
    <t>https://en.wikipedia.org/wiki/Zheleznogorsk_Airport</t>
  </si>
  <si>
    <t>Аэропорт Железногорск</t>
  </si>
  <si>
    <t>UIIB</t>
  </si>
  <si>
    <t>Belaya Air Base</t>
  </si>
  <si>
    <t>Usolye-Sibirskoye</t>
  </si>
  <si>
    <t>https://en.wikipedia.org/wiki/Belaya_%28air_base%29</t>
  </si>
  <si>
    <t>UIKK</t>
  </si>
  <si>
    <t>Kirensk Airport</t>
  </si>
  <si>
    <t>Kirensk</t>
  </si>
  <si>
    <t>KCK</t>
  </si>
  <si>
    <t>https://en.wikipedia.org/wiki/Kirensk_Airport</t>
  </si>
  <si>
    <t>UITK</t>
  </si>
  <si>
    <t>Kazachinskaya Airport</t>
  </si>
  <si>
    <t>Kazachinskaya</t>
  </si>
  <si>
    <t>https://en.wikipedia.org/wiki/Kazachinskaya_Airport</t>
  </si>
  <si>
    <t>UITT</t>
  </si>
  <si>
    <t>Ust-Kut Airport</t>
  </si>
  <si>
    <t>Ust-Kut</t>
  </si>
  <si>
    <t>UKX</t>
  </si>
  <si>
    <t>https://en.wikipedia.org/wiki/Ust-Kut_Airport</t>
  </si>
  <si>
    <t>Аэропорт Усть-Кут</t>
  </si>
  <si>
    <t>UIUN</t>
  </si>
  <si>
    <t>Nizhneangarsk Airport</t>
  </si>
  <si>
    <t>https://en.wikipedia.org/wiki/Nizhneangarsk_Airport</t>
  </si>
  <si>
    <t>UKDB</t>
  </si>
  <si>
    <t>Berdyansk Airport</t>
  </si>
  <si>
    <t>Berdyansk</t>
  </si>
  <si>
    <t>https://en.wikipedia.org/wiki/Berdyansk_Airport</t>
  </si>
  <si>
    <t>UKDB, ERD</t>
  </si>
  <si>
    <t>UKFK</t>
  </si>
  <si>
    <t>Kerch Airport</t>
  </si>
  <si>
    <t>Kerch</t>
  </si>
  <si>
    <t>KHC</t>
  </si>
  <si>
    <t>UKGW</t>
  </si>
  <si>
    <t>Voroniv Airfield</t>
  </si>
  <si>
    <t>Voroniv</t>
  </si>
  <si>
    <t>UKLC</t>
  </si>
  <si>
    <t>Lutsk Airport</t>
  </si>
  <si>
    <t>UA-07</t>
  </si>
  <si>
    <t>Lutsk</t>
  </si>
  <si>
    <t>UCK</t>
  </si>
  <si>
    <t>https://en.wikipedia.org/wiki/Lutsk_Airport</t>
  </si>
  <si>
    <t>UKLH</t>
  </si>
  <si>
    <t>Khmelnytskyi Airport</t>
  </si>
  <si>
    <t>UA-68</t>
  </si>
  <si>
    <t>Khmelnytskyi</t>
  </si>
  <si>
    <t>HMJ</t>
  </si>
  <si>
    <t>https://en.wikipedia.org/wiki/Khmelnytskyi_Ruzhichnaya_Airport</t>
  </si>
  <si>
    <t>Khmelnitskiy, Khmelnytskyi Ruzhichnaya</t>
  </si>
  <si>
    <t>UKOH</t>
  </si>
  <si>
    <t>Kherson International Airport</t>
  </si>
  <si>
    <t>UA-65</t>
  </si>
  <si>
    <t>Kherson</t>
  </si>
  <si>
    <t>KHE</t>
  </si>
  <si>
    <t>http://airport.kherson.ua/</t>
  </si>
  <si>
    <t>https://en.wikipedia.org/wiki/Kherson_International_Airport</t>
  </si>
  <si>
    <t>UKOR</t>
  </si>
  <si>
    <t>Kulbakyne Air Base</t>
  </si>
  <si>
    <t>Mykolaiv</t>
  </si>
  <si>
    <t>UKVN</t>
  </si>
  <si>
    <t>Nalyvaikivka Airfield</t>
  </si>
  <si>
    <t>Nalyvaikivka</t>
  </si>
  <si>
    <t>http://aeroprakt.org</t>
  </si>
  <si>
    <t>UKWW</t>
  </si>
  <si>
    <t>Vinnytsia/Gavyryshivka International Airport</t>
  </si>
  <si>
    <t>UA-05</t>
  </si>
  <si>
    <t>Vinnitsa</t>
  </si>
  <si>
    <t>VIN</t>
  </si>
  <si>
    <t>https://en.wikipedia.org/wiki/Havryshivka_Vinnytsia_International_Airport</t>
  </si>
  <si>
    <t>Gavrishevka Airport, Gavrishivka Airport, Аэропорт Гавришевка , Аэропорт Гавришiвка</t>
  </si>
  <si>
    <t>ULAE</t>
  </si>
  <si>
    <t>Mezen Airport</t>
  </si>
  <si>
    <t>Mezen</t>
  </si>
  <si>
    <t>https://en.wikipedia.org/wiki/Mezen_Airport</t>
  </si>
  <si>
    <t>Аэропорт Мезень</t>
  </si>
  <si>
    <t>ULAH</t>
  </si>
  <si>
    <t>Vaskovo Airport</t>
  </si>
  <si>
    <t>VKV</t>
  </si>
  <si>
    <t>XLAH</t>
  </si>
  <si>
    <t>https://en.wikipedia.org/wiki/Vaskovo_Airport</t>
  </si>
  <si>
    <t>Аэропорт Архангельск Васьково, УЛАХ, ЬЛАХ, Vas'kovo</t>
  </si>
  <si>
    <t>ULAK</t>
  </si>
  <si>
    <t>Severomorsk-1 Naval Air Base</t>
  </si>
  <si>
    <t>XLMD</t>
  </si>
  <si>
    <t>https://en.wikipedia.org/wiki/Severomorsk-1</t>
  </si>
  <si>
    <t>ЬЛМД</t>
  </si>
  <si>
    <t>ULAL</t>
  </si>
  <si>
    <t>Leshukonskoye Airport</t>
  </si>
  <si>
    <t>Leshukonskoye</t>
  </si>
  <si>
    <t>https://en.wikipedia.org/wiki/Leshukonskoye_Airport</t>
  </si>
  <si>
    <t>Leshukonskoe Airport, Аэропорт Лешуконское</t>
  </si>
  <si>
    <t>ULAM</t>
  </si>
  <si>
    <t>Naryan Mar Airport</t>
  </si>
  <si>
    <t>Naryan Mar</t>
  </si>
  <si>
    <t>NNM</t>
  </si>
  <si>
    <t>https://en.wikipedia.org/wiki/Naryan-Mar_Airport</t>
  </si>
  <si>
    <t>Нарья́н-Мар</t>
  </si>
  <si>
    <t>ULAS</t>
  </si>
  <si>
    <t>Solovki Airport</t>
  </si>
  <si>
    <t>Solovetsky Islands</t>
  </si>
  <si>
    <t>CSH</t>
  </si>
  <si>
    <t>https://en.wikipedia.org/wiki/Solovki_Airport</t>
  </si>
  <si>
    <t>Аэропорт Соловки, УЛАС</t>
  </si>
  <si>
    <t>ULAV</t>
  </si>
  <si>
    <t>Nizhnyaya Pesha Airport</t>
  </si>
  <si>
    <t>Nizhnyaya Pesha</t>
  </si>
  <si>
    <t>Аэропорт Нижняя Пеша</t>
  </si>
  <si>
    <t>ULBC</t>
  </si>
  <si>
    <t>Cherepovets Airport</t>
  </si>
  <si>
    <t>Cherepovets</t>
  </si>
  <si>
    <t>ULWC</t>
  </si>
  <si>
    <t>https://en.wikipedia.org/wiki/Cherepovets_Airport</t>
  </si>
  <si>
    <t>УЛВЦ, Череповец</t>
  </si>
  <si>
    <t>ULBZ</t>
  </si>
  <si>
    <t>Letnyaya Zolotitsa Airstrip</t>
  </si>
  <si>
    <t>Letnyaya Zolotitsa</t>
  </si>
  <si>
    <t>Аэропорт Летняя Золотица, УЛБЗ</t>
  </si>
  <si>
    <t>ULDW</t>
  </si>
  <si>
    <t>Varandey Airport</t>
  </si>
  <si>
    <t>VRI</t>
  </si>
  <si>
    <t>https://en.wikipedia.org/wiki/Varandey_Airport</t>
  </si>
  <si>
    <t>УЛДВ, Varandei Airport, Аэропорт Варандей</t>
  </si>
  <si>
    <t>ULH</t>
  </si>
  <si>
    <t>Majeed Bin Abdulaziz Airport</t>
  </si>
  <si>
    <t>Al Ula</t>
  </si>
  <si>
    <t>OEAO</t>
  </si>
  <si>
    <t>https://en.wikipedia.org/wiki/Prince_Abdul_Majeed_bin_Abdulaziz_Domestic_Airport</t>
  </si>
  <si>
    <t>ULKS</t>
  </si>
  <si>
    <t>Savvatiya Air Base</t>
  </si>
  <si>
    <t>Kotlas</t>
  </si>
  <si>
    <t>https://en.wikipedia.org/wiki/Savatiya</t>
  </si>
  <si>
    <t>Kotlas South, Savati, Savatiya, Савватия ,Саватия</t>
  </si>
  <si>
    <t>ULKW</t>
  </si>
  <si>
    <t>Velsk Airport</t>
  </si>
  <si>
    <t>Аэропорт Вельск</t>
  </si>
  <si>
    <t>ULLP</t>
  </si>
  <si>
    <t>Pushkin Airport</t>
  </si>
  <si>
    <t>https://en.wikipedia.org/wiki/Pushkin_Airport</t>
  </si>
  <si>
    <t>Аэропорт Пушкин</t>
  </si>
  <si>
    <t>ULMK</t>
  </si>
  <si>
    <t>Kirovsk-Apatity Airport</t>
  </si>
  <si>
    <t>Apatity</t>
  </si>
  <si>
    <t>KVK</t>
  </si>
  <si>
    <t>http://www.airkirovsk.ru/</t>
  </si>
  <si>
    <t>https://en.wikipedia.org/wiki/Kirovsk-Apatity_Airport</t>
  </si>
  <si>
    <t>Kirovsk Airport, Apatity Airport, Аэропорт Кировск, Аэропорт Апатиты</t>
  </si>
  <si>
    <t>ULMX</t>
  </si>
  <si>
    <t>Krasnoshchelye Airport</t>
  </si>
  <si>
    <t>Krasnoshchelye</t>
  </si>
  <si>
    <t>Krasnoschelye Airport, Аэропорт Краснощелье, УЛМЬ</t>
  </si>
  <si>
    <t>ULNP</t>
  </si>
  <si>
    <t>Pestovo Airfield</t>
  </si>
  <si>
    <t>Pestovo</t>
  </si>
  <si>
    <t>Аэропорт Пестово</t>
  </si>
  <si>
    <t>ULNR</t>
  </si>
  <si>
    <t>Staraya Russa Air Base</t>
  </si>
  <si>
    <t>Staraya Russa</t>
  </si>
  <si>
    <t>XLNR</t>
  </si>
  <si>
    <t>https://en.wikipedia.org/wiki/Staraya_Russa_Airport</t>
  </si>
  <si>
    <t>Staraya Rossiya, ULNR, Старая Русса</t>
  </si>
  <si>
    <t>ULPP</t>
  </si>
  <si>
    <t>Peski Airport</t>
  </si>
  <si>
    <t>Пески</t>
  </si>
  <si>
    <t>ULPS</t>
  </si>
  <si>
    <t>Segezha Airfield</t>
  </si>
  <si>
    <t>Segezha</t>
  </si>
  <si>
    <t>Аэропорт Сегежа, УЛПС</t>
  </si>
  <si>
    <t>ULPW</t>
  </si>
  <si>
    <t>Sortavala Airstrip</t>
  </si>
  <si>
    <t>Сортавала, ULPW</t>
  </si>
  <si>
    <t>ULSL</t>
  </si>
  <si>
    <t>Lodeynoye Pole Airport</t>
  </si>
  <si>
    <t>Lodeynoe Pole Airport, Аэропорт Лодейное Поле, ULSL</t>
  </si>
  <si>
    <t>ULWR</t>
  </si>
  <si>
    <t>Vytegra Airfield</t>
  </si>
  <si>
    <t>Vytegra</t>
  </si>
  <si>
    <t>Аэропорт Вытегра, УЛВР</t>
  </si>
  <si>
    <t>ULWW</t>
  </si>
  <si>
    <t>Vologda Airport</t>
  </si>
  <si>
    <t>VGD</t>
  </si>
  <si>
    <t>https://en.wikipedia.org/wiki/Vologda_Airport</t>
  </si>
  <si>
    <t>Аэропорт Вологда</t>
  </si>
  <si>
    <t>UM-0003</t>
  </si>
  <si>
    <t>Whomble Airport</t>
  </si>
  <si>
    <t>UMBK</t>
  </si>
  <si>
    <t>Borisovo Air Base</t>
  </si>
  <si>
    <t>Barysava</t>
  </si>
  <si>
    <t>UMDU</t>
  </si>
  <si>
    <t>Shchuchyn</t>
  </si>
  <si>
    <t>XMDU</t>
  </si>
  <si>
    <t>ЬМФЙ, Щучин</t>
  </si>
  <si>
    <t>UMLI</t>
  </si>
  <si>
    <t>Minsk Machulishchy Air Base</t>
  </si>
  <si>
    <t>https://en.wikipedia.org/wiki/Machulishchy_(air_base)</t>
  </si>
  <si>
    <t>Minsk Machulishchi Airport, Аэрапорт Мачулішчы, Аэропорт Мачулищи</t>
  </si>
  <si>
    <t>UMMA</t>
  </si>
  <si>
    <t>Baranavichi Air Base</t>
  </si>
  <si>
    <t>Baranavichi</t>
  </si>
  <si>
    <t>Baranovichi Air Base, Аэродром Барановичи</t>
  </si>
  <si>
    <t>UMNB</t>
  </si>
  <si>
    <t>Babruisk Air Base</t>
  </si>
  <si>
    <t>Babruisk</t>
  </si>
  <si>
    <t>https://ru.wikipedia.org/wiki/%D0%91%D0%BE%D0%B1%D1%80%D1%83%D0%B9%D1%81%D0%BA_(%D0%B0%D1%8D%D1%80%D0%BE%D0%B4%D1%80%D0%BE%D0%BC</t>
  </si>
  <si>
    <t>Bobruisk Air Base, Babruysk Air Base, Bobruysk Air Base, Аэродром Бабруйск, Аэродром Бобруйск</t>
  </si>
  <si>
    <t>UMNM</t>
  </si>
  <si>
    <t>Novo-Pashkovo Airfield</t>
  </si>
  <si>
    <t>Mahiylow / Mogilev</t>
  </si>
  <si>
    <t>Аэропорт Ново-Пашково, УМНМ, DOSAAF</t>
  </si>
  <si>
    <t>UMNV</t>
  </si>
  <si>
    <t>Pruzhany Air Base</t>
  </si>
  <si>
    <t>Pruzhany</t>
  </si>
  <si>
    <t>Аэродром Пружаны, УМНЖ</t>
  </si>
  <si>
    <t>UNAU</t>
  </si>
  <si>
    <t>Shushenskoye Airport</t>
  </si>
  <si>
    <t>Kazantsevo</t>
  </si>
  <si>
    <t>Shushenskoe Airport, Kazantsevo Airport, Аэропорт Шушенское, Аэропорт Казанцево</t>
  </si>
  <si>
    <t>UNBG</t>
  </si>
  <si>
    <t>Gorno-Altaysk Airport</t>
  </si>
  <si>
    <t>Gorno-Altaysk</t>
  </si>
  <si>
    <t>https://en.wikipedia.org/wiki/Gorno-Altaysk_Airport</t>
  </si>
  <si>
    <t>Аэропорт Горно-Алтайск</t>
  </si>
  <si>
    <t>UNBI</t>
  </si>
  <si>
    <t>Biysk Airport</t>
  </si>
  <si>
    <t>Biysk</t>
  </si>
  <si>
    <t>https://en.wikipedia.org/wiki/Biysk_Airport</t>
  </si>
  <si>
    <t>Аэропорт Бийск, UNBI</t>
  </si>
  <si>
    <t>UNCC</t>
  </si>
  <si>
    <t>Gorodskoy Aeroport Airfield</t>
  </si>
  <si>
    <t>UNNG</t>
  </si>
  <si>
    <t>Посадочная площадка Городской Аэропорт, Аэропорт Северный, Severny Airport</t>
  </si>
  <si>
    <t>UNHZ</t>
  </si>
  <si>
    <t>Zotino Airport</t>
  </si>
  <si>
    <t>Zotino</t>
  </si>
  <si>
    <t>УНХЗ, Зотино</t>
  </si>
  <si>
    <t>UNIB</t>
  </si>
  <si>
    <t>Baykit Airport</t>
  </si>
  <si>
    <t>Baykit</t>
  </si>
  <si>
    <t>https://en.wikipedia.org/wiki/Baykit_Airport</t>
  </si>
  <si>
    <t>Аэропорт Байкит</t>
  </si>
  <si>
    <t>UNII</t>
  </si>
  <si>
    <t>Yeniseysk Airport</t>
  </si>
  <si>
    <t>EIE</t>
  </si>
  <si>
    <t>https://en.wikipedia.org/wiki/Yeniseysk_Airport</t>
  </si>
  <si>
    <t>Yeniseisk Airport, Аэропорт Енисейск</t>
  </si>
  <si>
    <t>UNIP</t>
  </si>
  <si>
    <t>Podkamennaya Tunguska Airport</t>
  </si>
  <si>
    <t>TGP</t>
  </si>
  <si>
    <t>https://en.wikipedia.org/wiki/Podkamennaya_Tunguska_Airport</t>
  </si>
  <si>
    <t>Аэропорт Подкаменная Тунгуска</t>
  </si>
  <si>
    <t>UNIS</t>
  </si>
  <si>
    <t>Severo-Yeniseysk Airport</t>
  </si>
  <si>
    <t>Severo-Yeniseysk</t>
  </si>
  <si>
    <t>https://en.wikipedia.org/wiki/Severo-Eniseysk_Airport</t>
  </si>
  <si>
    <t>Severo-Eniseisk Airport, Аэропорт Северо-Енисейск</t>
  </si>
  <si>
    <t>UNIT</t>
  </si>
  <si>
    <t>Tura Mountain Airport</t>
  </si>
  <si>
    <t>Tura</t>
  </si>
  <si>
    <t>https://en.wikipedia.org/wiki/Tura_Airport</t>
  </si>
  <si>
    <t>УНИТ, Тура / Горный, Tura Northeast</t>
  </si>
  <si>
    <t>UNIW</t>
  </si>
  <si>
    <t>Vanavara Airport</t>
  </si>
  <si>
    <t>Vanavara</t>
  </si>
  <si>
    <t>https://en.wikipedia.org/wiki/Vanavara_Airport</t>
  </si>
  <si>
    <t>Аэропорт Ванавара</t>
  </si>
  <si>
    <t>UNKB</t>
  </si>
  <si>
    <t>Boguchany Airport</t>
  </si>
  <si>
    <t>Boguchany</t>
  </si>
  <si>
    <t>https://en.wikipedia.org/wiki/Boguchany_Airport</t>
  </si>
  <si>
    <t>Аэропорт Богучаны</t>
  </si>
  <si>
    <t>UNKI</t>
  </si>
  <si>
    <t>Kodinsk Airport</t>
  </si>
  <si>
    <t>Аэропорт Кодинск, Кодинск</t>
  </si>
  <si>
    <t>UNKM</t>
  </si>
  <si>
    <t>Krasnoyarsk Cheremshanka Airport</t>
  </si>
  <si>
    <t>http://www.cheremshanka.ru/</t>
  </si>
  <si>
    <t>https://en.wikipedia.org/wiki/Krasnoyarsk_Cheremshanka_Airport</t>
  </si>
  <si>
    <t>Аэропорт Черемшанка</t>
  </si>
  <si>
    <t>UNKO</t>
  </si>
  <si>
    <t>Sharypovo Airport</t>
  </si>
  <si>
    <t>Sharypovo</t>
  </si>
  <si>
    <t>https://en.wikipedia.org/wiki/Sharypovo_Airport</t>
  </si>
  <si>
    <t>Аэропорт Шарыпово, УНКО</t>
  </si>
  <si>
    <t>UNKS</t>
  </si>
  <si>
    <t>Achinsk Airport</t>
  </si>
  <si>
    <t>Achinsk</t>
  </si>
  <si>
    <t>https://en.wikipedia.org/wiki/Achinsk_Airport</t>
  </si>
  <si>
    <t>UNKY</t>
  </si>
  <si>
    <t>Kyzyl Airport</t>
  </si>
  <si>
    <t>Kyzyl</t>
  </si>
  <si>
    <t>KYZ</t>
  </si>
  <si>
    <t>https://en.wikipedia.org/wiki/Kyzyl_Airport</t>
  </si>
  <si>
    <t>UNLK</t>
  </si>
  <si>
    <t>Kargasok Airport</t>
  </si>
  <si>
    <t>Kargasok</t>
  </si>
  <si>
    <t>UNLL</t>
  </si>
  <si>
    <t>Kolpashevo Airport</t>
  </si>
  <si>
    <t>Kolpashevo</t>
  </si>
  <si>
    <t>https://en.wikipedia.org/wiki/Kolpashevo_Airport</t>
  </si>
  <si>
    <t>UNLW</t>
  </si>
  <si>
    <t>Novy Vasyugan Airport</t>
  </si>
  <si>
    <t>Novy Vasyugan</t>
  </si>
  <si>
    <t>UNNE</t>
  </si>
  <si>
    <t>Yeltsovka Airport</t>
  </si>
  <si>
    <t>https://en.wikipedia.org/wiki/Elitsovka_Airport</t>
  </si>
  <si>
    <t>Eltsovka Airport, Аэропорт Ельцовка</t>
  </si>
  <si>
    <t>UNOS</t>
  </si>
  <si>
    <t>Omsk Severny Airport</t>
  </si>
  <si>
    <t>Omsk North Airport, Аэропорт Омск Северный</t>
  </si>
  <si>
    <t>UNSS</t>
  </si>
  <si>
    <t>Strezhevoy Airport</t>
  </si>
  <si>
    <t>Strezhevoy</t>
  </si>
  <si>
    <t>https://en.wikipedia.org/wiki/Strezhevoy_Airport</t>
  </si>
  <si>
    <t>Аэропорт Стрежевой</t>
  </si>
  <si>
    <t>UNTT</t>
  </si>
  <si>
    <t>Bogashevo Airport</t>
  </si>
  <si>
    <t>TOF</t>
  </si>
  <si>
    <t>http://www.tomskairport.ru</t>
  </si>
  <si>
    <t>https://en.wikipedia.org/wiki/Bogashevo_Airport</t>
  </si>
  <si>
    <t>UNWW</t>
  </si>
  <si>
    <t>Spichenkovo Airport</t>
  </si>
  <si>
    <t>Novokuznetsk</t>
  </si>
  <si>
    <t>NOZ</t>
  </si>
  <si>
    <t>https://en.wikipedia.org/wiki/Spichenkovo_Airport</t>
  </si>
  <si>
    <t>UODD</t>
  </si>
  <si>
    <t>Dikson Airport</t>
  </si>
  <si>
    <t>DKS</t>
  </si>
  <si>
    <t>https://en.wikipedia.org/wiki/Dikson_Airport</t>
  </si>
  <si>
    <t>Аэропорт Диксон</t>
  </si>
  <si>
    <t>UOIG</t>
  </si>
  <si>
    <t>Svetlogorsk Airport</t>
  </si>
  <si>
    <t>Svetlogorsk</t>
  </si>
  <si>
    <t>https://en.wikipedia.org/wiki/Svetlogorsk_Airport</t>
  </si>
  <si>
    <t>UOII</t>
  </si>
  <si>
    <t>Igarka Airport</t>
  </si>
  <si>
    <t>https://en.wikipedia.org/wiki/Igarka_Airport</t>
  </si>
  <si>
    <t>UOTT</t>
  </si>
  <si>
    <t>Turukhansk Airport</t>
  </si>
  <si>
    <t>Turukhansk</t>
  </si>
  <si>
    <t>THX</t>
  </si>
  <si>
    <t>https://en.wikipedia.org/wiki/Turukhansk_Airport</t>
  </si>
  <si>
    <t>URKE</t>
  </si>
  <si>
    <t>Yeysk Airport</t>
  </si>
  <si>
    <t>Yeysk</t>
  </si>
  <si>
    <t>https://en.wikipedia.org/wiki/Yeysk_Airport</t>
  </si>
  <si>
    <t>Eysk Airport, Аэропорт Ейск, УРКЕ, ЬРКЕ</t>
  </si>
  <si>
    <t>URKG</t>
  </si>
  <si>
    <t>Gelendzhik Airport</t>
  </si>
  <si>
    <t>GDZ</t>
  </si>
  <si>
    <t>http://basel.aero/en/gelendjik/</t>
  </si>
  <si>
    <t>https://en.wikipedia.org/wiki/Gelendzhik_Airport</t>
  </si>
  <si>
    <t>Аэропорт Геленджик</t>
  </si>
  <si>
    <t>URKH</t>
  </si>
  <si>
    <t>Khanskaya Air Base</t>
  </si>
  <si>
    <t>XRKH</t>
  </si>
  <si>
    <t>Hanskaya Airport, Аэропорт Ханская</t>
  </si>
  <si>
    <t>URKM</t>
  </si>
  <si>
    <t>Maykop Airport</t>
  </si>
  <si>
    <t>URKM, URKM</t>
  </si>
  <si>
    <t>Khankala Air Base</t>
  </si>
  <si>
    <t>XRMU</t>
  </si>
  <si>
    <t>Khankala, Hankala, Ханкала</t>
  </si>
  <si>
    <t>URMS</t>
  </si>
  <si>
    <t>Magas Airport</t>
  </si>
  <si>
    <t>RU-IN</t>
  </si>
  <si>
    <t>Sunzha</t>
  </si>
  <si>
    <t>https://en.wikipedia.org/wiki/Magas_Airport</t>
  </si>
  <si>
    <t>Sleptsovskaya Airport, Ingushetiya Airport, Ingushetia Airport, Аэропорт Магас, Аэропорт Слепцовская, Аэропорт Ингушетия, Nazran</t>
  </si>
  <si>
    <t>UROD</t>
  </si>
  <si>
    <t>Dudinka Airport</t>
  </si>
  <si>
    <t>https://en.wikipedia.org/wiki/Dudinka_Airport</t>
  </si>
  <si>
    <t>Аэропорт Дудинка</t>
  </si>
  <si>
    <t>URRM</t>
  </si>
  <si>
    <t>Morozovsk Air Base</t>
  </si>
  <si>
    <t>Morozovsk</t>
  </si>
  <si>
    <t>Аэродром Морозовск, УРРМ</t>
  </si>
  <si>
    <t>URRP</t>
  </si>
  <si>
    <t>Platov International Airport</t>
  </si>
  <si>
    <t>ROV</t>
  </si>
  <si>
    <t>https://en.wikipedia.org/wiki/Platov_International_Airport</t>
  </si>
  <si>
    <t>УРРП, Международный аэропорт Платов</t>
  </si>
  <si>
    <t>URRW</t>
  </si>
  <si>
    <t>Veshenskaya Airport</t>
  </si>
  <si>
    <t>Vyoshenskaya Airport, Аэропорт Вешенская, Аэропорт Вёшенская, УРРВ</t>
  </si>
  <si>
    <t>US-0001</t>
  </si>
  <si>
    <t>https://en.wikipedia.org/wiki/Flying-M_Ranch</t>
  </si>
  <si>
    <t>US-0014</t>
  </si>
  <si>
    <t>Johnson Farm Lines Airport</t>
  </si>
  <si>
    <t>0B3</t>
  </si>
  <si>
    <t>US-0017</t>
  </si>
  <si>
    <t>Winter's Strip</t>
  </si>
  <si>
    <t>US-0022</t>
  </si>
  <si>
    <t>Ria Airport</t>
  </si>
  <si>
    <t>22CO, Cable's Corner</t>
  </si>
  <si>
    <t>US-0027</t>
  </si>
  <si>
    <t>R V Ranch Airport</t>
  </si>
  <si>
    <t>US-0030</t>
  </si>
  <si>
    <t>Markum Ranch Airport</t>
  </si>
  <si>
    <t>US-0031</t>
  </si>
  <si>
    <t>US-0035</t>
  </si>
  <si>
    <t>Stephenson Farms Airport</t>
  </si>
  <si>
    <t>US-0060</t>
  </si>
  <si>
    <t>Comanche Landing Airport</t>
  </si>
  <si>
    <t>US-0062</t>
  </si>
  <si>
    <t>Henry Mayo Newhall Memorial Hospital Rooftop Heliport</t>
  </si>
  <si>
    <t>19CA</t>
  </si>
  <si>
    <t>US-0063</t>
  </si>
  <si>
    <t>Fairfield Airpark</t>
  </si>
  <si>
    <t>US-0079</t>
  </si>
  <si>
    <t>Southwest Citrus Airport</t>
  </si>
  <si>
    <t>US-0087</t>
  </si>
  <si>
    <t>Mettie Airstrip</t>
  </si>
  <si>
    <t>Z99</t>
  </si>
  <si>
    <t>Selah Creek Landing Zone</t>
  </si>
  <si>
    <t>US-0110</t>
  </si>
  <si>
    <t>Plane Haven Airport</t>
  </si>
  <si>
    <t>N01, NK51</t>
  </si>
  <si>
    <t>US-0112</t>
  </si>
  <si>
    <t>Bendinsky Airport</t>
  </si>
  <si>
    <t>Mahanoy City</t>
  </si>
  <si>
    <t>US-0119</t>
  </si>
  <si>
    <t>Nesspor Airport</t>
  </si>
  <si>
    <t>Phoenixville</t>
  </si>
  <si>
    <t>12PA, Emery Field, Pottstown</t>
  </si>
  <si>
    <t>US-0149</t>
  </si>
  <si>
    <t>Booker Airport</t>
  </si>
  <si>
    <t>US-0154</t>
  </si>
  <si>
    <t>Koester Field</t>
  </si>
  <si>
    <t>St. Wendel</t>
  </si>
  <si>
    <t>US-0158</t>
  </si>
  <si>
    <t>Circle H Farms Ltd Airport</t>
  </si>
  <si>
    <t>US-0161</t>
  </si>
  <si>
    <t>Eisenbeck Ranch Airport</t>
  </si>
  <si>
    <t>US-0165</t>
  </si>
  <si>
    <t>Brocks Airport</t>
  </si>
  <si>
    <t>US-0166</t>
  </si>
  <si>
    <t>Shimpa Airstrip</t>
  </si>
  <si>
    <t>US-0167</t>
  </si>
  <si>
    <t>US-0168</t>
  </si>
  <si>
    <t>The 88 Airport</t>
  </si>
  <si>
    <t>XS62</t>
  </si>
  <si>
    <t>Stahl Airport</t>
  </si>
  <si>
    <t>US-0171</t>
  </si>
  <si>
    <t>US-0172</t>
  </si>
  <si>
    <t>Aspirus Ironwood Hospital Heliport</t>
  </si>
  <si>
    <t>Grand View Health System Campus</t>
  </si>
  <si>
    <t>US-0177</t>
  </si>
  <si>
    <t>Utley Field</t>
  </si>
  <si>
    <t>68XA</t>
  </si>
  <si>
    <t>US-0184</t>
  </si>
  <si>
    <t>Saint Anthony's Hospital East Heliport</t>
  </si>
  <si>
    <t>US-0199</t>
  </si>
  <si>
    <t>Coal Field</t>
  </si>
  <si>
    <t>US-0238</t>
  </si>
  <si>
    <t>Rosita Creek Airport</t>
  </si>
  <si>
    <t>ASPH/CONC</t>
  </si>
  <si>
    <t>US-0239</t>
  </si>
  <si>
    <t>Stowers Ranch Airport</t>
  </si>
  <si>
    <t>US-0247</t>
  </si>
  <si>
    <t>UPMC East Heliport</t>
  </si>
  <si>
    <t>6PN0</t>
  </si>
  <si>
    <t>US-0248</t>
  </si>
  <si>
    <t>Santa Margarita Ranch Airport</t>
  </si>
  <si>
    <t>http://www.historicsantamargaritaranch.com</t>
  </si>
  <si>
    <t>US-0252</t>
  </si>
  <si>
    <t>Point Barrow Long Range Radar Station Airstrip</t>
  </si>
  <si>
    <t>Utqiagvik</t>
  </si>
  <si>
    <t>PBA</t>
  </si>
  <si>
    <t>https://en.wikipedia.org/wiki/Point_Barrow_Long_Range_Radar_Site</t>
  </si>
  <si>
    <t>A-17, Point Barrow Airport, Barrow Naval Arctic Research Laboratory Airfield</t>
  </si>
  <si>
    <t>US-0257</t>
  </si>
  <si>
    <t>Spaceport America</t>
  </si>
  <si>
    <t>9NM9</t>
  </si>
  <si>
    <t>90NM</t>
  </si>
  <si>
    <t>US-0272</t>
  </si>
  <si>
    <t>Old Stevens Village Airport</t>
  </si>
  <si>
    <t>US-02AR</t>
  </si>
  <si>
    <t>Mount Comfort Airpark</t>
  </si>
  <si>
    <t>US-0306</t>
  </si>
  <si>
    <t>Plane Crazy Airport</t>
  </si>
  <si>
    <t>US-0316</t>
  </si>
  <si>
    <t>Appleton Municipal Hospital Heliport</t>
  </si>
  <si>
    <t>US-0320</t>
  </si>
  <si>
    <t>My Place Airport</t>
  </si>
  <si>
    <t>Cardington</t>
  </si>
  <si>
    <t>US-0368</t>
  </si>
  <si>
    <t>Evergreen North-South Airpark</t>
  </si>
  <si>
    <t>WA81</t>
  </si>
  <si>
    <t>US-0388</t>
  </si>
  <si>
    <t>Polyanna Ranch Airport</t>
  </si>
  <si>
    <t>Blooming Grove</t>
  </si>
  <si>
    <t>US-0395</t>
  </si>
  <si>
    <t>US-0400</t>
  </si>
  <si>
    <t>US-0402</t>
  </si>
  <si>
    <t>Jalapeno Ranch Airport</t>
  </si>
  <si>
    <t>Bouse</t>
  </si>
  <si>
    <t>bouse, jalapeno ranch</t>
  </si>
  <si>
    <t>US-0403</t>
  </si>
  <si>
    <t>Hooks Strip Airport</t>
  </si>
  <si>
    <t>US-0408</t>
  </si>
  <si>
    <t>Coose Field</t>
  </si>
  <si>
    <t>US-0409</t>
  </si>
  <si>
    <t>B and S Farms Airfield</t>
  </si>
  <si>
    <t>US-0427</t>
  </si>
  <si>
    <t>Evan Airport</t>
  </si>
  <si>
    <t>US-0439</t>
  </si>
  <si>
    <t>Hallick Farm Airport</t>
  </si>
  <si>
    <t>Black Earth</t>
  </si>
  <si>
    <t>WI66</t>
  </si>
  <si>
    <t>Hallick Farm Heliport</t>
  </si>
  <si>
    <t>US-0455</t>
  </si>
  <si>
    <t>Custer Heliport</t>
  </si>
  <si>
    <t>US-0478</t>
  </si>
  <si>
    <t>Skyview Ranch Airport</t>
  </si>
  <si>
    <t>US-0491</t>
  </si>
  <si>
    <t>Ferrell Flying Field Heliport</t>
  </si>
  <si>
    <t>US-0493</t>
  </si>
  <si>
    <t>Melvin EMS Helipad</t>
  </si>
  <si>
    <t>Melvin</t>
  </si>
  <si>
    <t>US-0499</t>
  </si>
  <si>
    <t>Carrar Farm Airport</t>
  </si>
  <si>
    <t>US-0500</t>
  </si>
  <si>
    <t>Nettle Creek Landings Airport</t>
  </si>
  <si>
    <t>US-0501</t>
  </si>
  <si>
    <t>S C Johnson Waxdale Heliport</t>
  </si>
  <si>
    <t>US-0505</t>
  </si>
  <si>
    <t>US-0506</t>
  </si>
  <si>
    <t>Dean Schwenk RLA Airport</t>
  </si>
  <si>
    <t>Pesotum</t>
  </si>
  <si>
    <t>US-0509</t>
  </si>
  <si>
    <t>Pfau Airstrip</t>
  </si>
  <si>
    <t>US-0511</t>
  </si>
  <si>
    <t>Elk Creek Heliport</t>
  </si>
  <si>
    <t>US-0512</t>
  </si>
  <si>
    <t>Ripon Medical Center Heliport</t>
  </si>
  <si>
    <t>Ripon</t>
  </si>
  <si>
    <t>US-0513</t>
  </si>
  <si>
    <t>Old Valley Airport</t>
  </si>
  <si>
    <t>TN13</t>
  </si>
  <si>
    <t>US-0514</t>
  </si>
  <si>
    <t>Willis-Knighton South Hospital Heliport</t>
  </si>
  <si>
    <t>US-0515</t>
  </si>
  <si>
    <t>Sunny V Ranch Airport</t>
  </si>
  <si>
    <t>Sisterdale</t>
  </si>
  <si>
    <t>US-0516</t>
  </si>
  <si>
    <t>Air Evac 95 Heliport</t>
  </si>
  <si>
    <t>US-0519</t>
  </si>
  <si>
    <t>Oakwood Southshore Medical Center Heliport</t>
  </si>
  <si>
    <t>US-0524</t>
  </si>
  <si>
    <t>J &amp; H Airport</t>
  </si>
  <si>
    <t>US-0533</t>
  </si>
  <si>
    <t>Arland Airport</t>
  </si>
  <si>
    <t>US-0564</t>
  </si>
  <si>
    <t>Horseshoe Heliport</t>
  </si>
  <si>
    <t>US-0569</t>
  </si>
  <si>
    <t>Fokker Field</t>
  </si>
  <si>
    <t>Bush</t>
  </si>
  <si>
    <t>US-0571</t>
  </si>
  <si>
    <t>Williston Basin International Airport</t>
  </si>
  <si>
    <t>KXWA</t>
  </si>
  <si>
    <t>XWA</t>
  </si>
  <si>
    <t>http://www.xwaproject.com/</t>
  </si>
  <si>
    <t>https://en.wikipedia.org/wiki/Williston_Basin_International_Airport</t>
  </si>
  <si>
    <t>US-0576</t>
  </si>
  <si>
    <t>Spring Creek Ranch Airport</t>
  </si>
  <si>
    <t>US-0579</t>
  </si>
  <si>
    <t>Serena</t>
  </si>
  <si>
    <t>Rottner Field</t>
  </si>
  <si>
    <t>US-0583</t>
  </si>
  <si>
    <t>Rancho San Lorenzo Airport</t>
  </si>
  <si>
    <t>Clint</t>
  </si>
  <si>
    <t>US-0584</t>
  </si>
  <si>
    <t>Dan's Apple Farm Heliport</t>
  </si>
  <si>
    <t>Clinton Township</t>
  </si>
  <si>
    <t>US-0586</t>
  </si>
  <si>
    <t>King Copters Heliport</t>
  </si>
  <si>
    <t>US-0587</t>
  </si>
  <si>
    <t>Lone Tree Airport</t>
  </si>
  <si>
    <t>Crocker</t>
  </si>
  <si>
    <t>US-0588</t>
  </si>
  <si>
    <t>K-John Airport</t>
  </si>
  <si>
    <t>John Airport</t>
  </si>
  <si>
    <t>US-0606</t>
  </si>
  <si>
    <t>Sword's Landing Airport</t>
  </si>
  <si>
    <t>US-0608</t>
  </si>
  <si>
    <t>Hazel Green Acres Airport</t>
  </si>
  <si>
    <t>8AL7</t>
  </si>
  <si>
    <t>US-0611</t>
  </si>
  <si>
    <t>Haymaker Airport</t>
  </si>
  <si>
    <t>US-0617</t>
  </si>
  <si>
    <t>Golden Nugget Lake Charles Heliport</t>
  </si>
  <si>
    <t>US-0620</t>
  </si>
  <si>
    <t>AdventHealth Ocala Heliport</t>
  </si>
  <si>
    <t>Munroe Regional Medical Center</t>
  </si>
  <si>
    <t>US-0623</t>
  </si>
  <si>
    <t>Lake Meredith Seaplane Base</t>
  </si>
  <si>
    <t>Ordway</t>
  </si>
  <si>
    <t>CO1</t>
  </si>
  <si>
    <t>US-0624</t>
  </si>
  <si>
    <t>Saunders Field</t>
  </si>
  <si>
    <t>US-0626</t>
  </si>
  <si>
    <t>Musselman Airstrip</t>
  </si>
  <si>
    <t>UT01</t>
  </si>
  <si>
    <t>US-0627</t>
  </si>
  <si>
    <t>Haymaker Private Airport</t>
  </si>
  <si>
    <t>US-0629</t>
  </si>
  <si>
    <t>Squadron Field</t>
  </si>
  <si>
    <t>11K</t>
  </si>
  <si>
    <t>US-0634</t>
  </si>
  <si>
    <t>Emma's Bay Seaplane Base</t>
  </si>
  <si>
    <t>US-0637</t>
  </si>
  <si>
    <t>Peltz Field</t>
  </si>
  <si>
    <t>8Y8</t>
  </si>
  <si>
    <t>US-0642</t>
  </si>
  <si>
    <t>US-0643</t>
  </si>
  <si>
    <t>Stockwell Field</t>
  </si>
  <si>
    <t>US-0645</t>
  </si>
  <si>
    <t>Slate River Airpark</t>
  </si>
  <si>
    <t>Slate River Ranch</t>
  </si>
  <si>
    <t>US-0647</t>
  </si>
  <si>
    <t>Hagemeyer Airport</t>
  </si>
  <si>
    <t>Oregonia</t>
  </si>
  <si>
    <t>0OH5</t>
  </si>
  <si>
    <t>US-0651</t>
  </si>
  <si>
    <t>El Tesoro Ranch Airport</t>
  </si>
  <si>
    <t>US-0654</t>
  </si>
  <si>
    <t>Northwood Airstrip</t>
  </si>
  <si>
    <t>WI54</t>
  </si>
  <si>
    <t>US-0655</t>
  </si>
  <si>
    <t>2KS4, 00FD</t>
  </si>
  <si>
    <t>US-0657</t>
  </si>
  <si>
    <t>Erickson Intergalactic Airport</t>
  </si>
  <si>
    <t>Valley Springs</t>
  </si>
  <si>
    <t>US-0658</t>
  </si>
  <si>
    <t>Weiss Acres Airport</t>
  </si>
  <si>
    <t>US-0661</t>
  </si>
  <si>
    <t>Chandler Ranch Airport</t>
  </si>
  <si>
    <t>US-0662</t>
  </si>
  <si>
    <t>Dennys Playground Airport</t>
  </si>
  <si>
    <t>Royal</t>
  </si>
  <si>
    <t>US-0663</t>
  </si>
  <si>
    <t>Hurley Memorial Seaport</t>
  </si>
  <si>
    <t>US-0665</t>
  </si>
  <si>
    <t>Rancho Deluxe Airport</t>
  </si>
  <si>
    <t>Edna Hill</t>
  </si>
  <si>
    <t>US-0666</t>
  </si>
  <si>
    <t>Barber Marina Heliport</t>
  </si>
  <si>
    <t>US-0668</t>
  </si>
  <si>
    <t>Wildhurst Pines Seaplane Base</t>
  </si>
  <si>
    <t>US-0671</t>
  </si>
  <si>
    <t>US-0674</t>
  </si>
  <si>
    <t>Rollers Airport</t>
  </si>
  <si>
    <t>US-0676</t>
  </si>
  <si>
    <t>Canadian River Corrientes Airport</t>
  </si>
  <si>
    <t>US-0678</t>
  </si>
  <si>
    <t>Riegleman Field</t>
  </si>
  <si>
    <t>Hustisford</t>
  </si>
  <si>
    <t>US-0682</t>
  </si>
  <si>
    <t>J5 Mike Airport</t>
  </si>
  <si>
    <t>US-0688</t>
  </si>
  <si>
    <t>Fireweed Airport</t>
  </si>
  <si>
    <t>McCarthy</t>
  </si>
  <si>
    <t>Iverson Farm Airport</t>
  </si>
  <si>
    <t>US-0689</t>
  </si>
  <si>
    <t>Entz Home Airport</t>
  </si>
  <si>
    <t>US-0690</t>
  </si>
  <si>
    <t>Entz Oliver Airport</t>
  </si>
  <si>
    <t>US-0691</t>
  </si>
  <si>
    <t>South Farm Airport</t>
  </si>
  <si>
    <t>US-0696</t>
  </si>
  <si>
    <t>Shank N Bank Airport</t>
  </si>
  <si>
    <t>TX0</t>
  </si>
  <si>
    <t>US-0698</t>
  </si>
  <si>
    <t>Yancey Creek Ranch Airport</t>
  </si>
  <si>
    <t>US-0699</t>
  </si>
  <si>
    <t>2C Ranch Airport</t>
  </si>
  <si>
    <t>Laneville</t>
  </si>
  <si>
    <t>US-0700</t>
  </si>
  <si>
    <t>Green Valley Farms Airport</t>
  </si>
  <si>
    <t>US-0705</t>
  </si>
  <si>
    <t>US-0707</t>
  </si>
  <si>
    <t>Helling Airport</t>
  </si>
  <si>
    <t>Idalia</t>
  </si>
  <si>
    <t>US-0708</t>
  </si>
  <si>
    <t>McAlister Airpark</t>
  </si>
  <si>
    <t>Marble</t>
  </si>
  <si>
    <t>US-0709</t>
  </si>
  <si>
    <t>Penn Highlands Hospital Heliport</t>
  </si>
  <si>
    <t>US-0710</t>
  </si>
  <si>
    <t>Walnut Grove Airport</t>
  </si>
  <si>
    <t>Mount Joy</t>
  </si>
  <si>
    <t>US-0711</t>
  </si>
  <si>
    <t>Lemons Airstrip</t>
  </si>
  <si>
    <t>US-0712</t>
  </si>
  <si>
    <t>Oishei Childrens Hospital Heliport</t>
  </si>
  <si>
    <t>US-0713</t>
  </si>
  <si>
    <t>Trigger Gap Airport</t>
  </si>
  <si>
    <t>Norfork</t>
  </si>
  <si>
    <t>17A</t>
  </si>
  <si>
    <t>US-0715</t>
  </si>
  <si>
    <t>Etna Airport</t>
  </si>
  <si>
    <t>SO-0002</t>
  </si>
  <si>
    <t>Baledogle Airfield</t>
  </si>
  <si>
    <t>SO-SH</t>
  </si>
  <si>
    <t>Wanlaweyn</t>
  </si>
  <si>
    <t>HC01</t>
  </si>
  <si>
    <t>https://en.wikipedia.org/wiki/Baledogle_Airfield</t>
  </si>
  <si>
    <t>Wanlawayn Airport</t>
  </si>
  <si>
    <t>SUPE</t>
  </si>
  <si>
    <t>El Jagüel / Punta del Este Airport</t>
  </si>
  <si>
    <t>Maldonado</t>
  </si>
  <si>
    <t>Non controlled airport. This frecuency is for local traffic.</t>
  </si>
  <si>
    <t>TH-0026</t>
  </si>
  <si>
    <t>Nong Prue Airport</t>
  </si>
  <si>
    <t>Pattaya</t>
  </si>
  <si>
    <t>SNTN</t>
  </si>
  <si>
    <t>Gama Helipad</t>
  </si>
  <si>
    <t>SP0732</t>
  </si>
  <si>
    <t>SNUA</t>
  </si>
  <si>
    <t>Fazenda Paulista Airport</t>
  </si>
  <si>
    <t>PR0068</t>
  </si>
  <si>
    <t>SNUE</t>
  </si>
  <si>
    <t>Aero Sepé Aviação Agrícola Airport</t>
  </si>
  <si>
    <t>RS0121</t>
  </si>
  <si>
    <t>SNUO</t>
  </si>
  <si>
    <t>Banco Central Helipad</t>
  </si>
  <si>
    <t>RJ0136</t>
  </si>
  <si>
    <t>SNUR</t>
  </si>
  <si>
    <t>Iguatemi Empresarial Helipad</t>
  </si>
  <si>
    <t>CE0055</t>
  </si>
  <si>
    <t>SNVE</t>
  </si>
  <si>
    <t>Fazenda Vale das Estrelas Heliport</t>
  </si>
  <si>
    <t>RJ0137</t>
  </si>
  <si>
    <t>SNWQ</t>
  </si>
  <si>
    <t>Fazenda Santa Cecília Airport</t>
  </si>
  <si>
    <t>Jari</t>
  </si>
  <si>
    <t>RS0131</t>
  </si>
  <si>
    <t>SNWY</t>
  </si>
  <si>
    <t>Rodoviária Heliport</t>
  </si>
  <si>
    <t>ES0022</t>
  </si>
  <si>
    <t>SNXT</t>
  </si>
  <si>
    <t>Pousada Alvorada Airport</t>
  </si>
  <si>
    <t>MT0511</t>
  </si>
  <si>
    <t>SNZG</t>
  </si>
  <si>
    <t>Capâo Bonito</t>
  </si>
  <si>
    <t>SP0241</t>
  </si>
  <si>
    <t>SNZJ</t>
  </si>
  <si>
    <t>Edifício América Helipad</t>
  </si>
  <si>
    <t>SP0742</t>
  </si>
  <si>
    <t>Fazenda Naná Porã Airport</t>
  </si>
  <si>
    <t>MS0242</t>
  </si>
  <si>
    <t>SO-0001</t>
  </si>
  <si>
    <t>K50 International Airport</t>
  </si>
  <si>
    <t>https://en.wikipedia.org/wiki/K50_Airport</t>
  </si>
  <si>
    <t>Km N° 50 Airport</t>
  </si>
  <si>
    <t>SO-0003</t>
  </si>
  <si>
    <t>Uadan Highway Airstrip</t>
  </si>
  <si>
    <t>SO-0004</t>
  </si>
  <si>
    <t>Hafun Airstrip</t>
  </si>
  <si>
    <t>Hafun</t>
  </si>
  <si>
    <t>Xaafuun</t>
  </si>
  <si>
    <t>SO-0005</t>
  </si>
  <si>
    <t>Hafun Old Base Airstrip</t>
  </si>
  <si>
    <t>Xaafuun, Hafun East</t>
  </si>
  <si>
    <t>SO-0006</t>
  </si>
  <si>
    <t>Buurdhuubo Airstrip</t>
  </si>
  <si>
    <t>Buurdhuubo</t>
  </si>
  <si>
    <t>SO-0007</t>
  </si>
  <si>
    <t>Dhoobley Airstrip</t>
  </si>
  <si>
    <t>Dhoobley</t>
  </si>
  <si>
    <t>SO-0008</t>
  </si>
  <si>
    <t>Las Khorey Airport</t>
  </si>
  <si>
    <t>Las Khorey</t>
  </si>
  <si>
    <t>SO-0009</t>
  </si>
  <si>
    <t>Old Bosaso Airport</t>
  </si>
  <si>
    <t>SO-0010</t>
  </si>
  <si>
    <t>Bandarbeyla Airport</t>
  </si>
  <si>
    <t>Bandarbeyla</t>
  </si>
  <si>
    <t>SO-0011</t>
  </si>
  <si>
    <t>Garacad Airport</t>
  </si>
  <si>
    <t>Garacad</t>
  </si>
  <si>
    <t>SO-0012</t>
  </si>
  <si>
    <t>Ceeldheer Airport</t>
  </si>
  <si>
    <t>Ceeldheer</t>
  </si>
  <si>
    <t>El Dher</t>
  </si>
  <si>
    <t>SO-0013</t>
  </si>
  <si>
    <t>Dayniile Airport</t>
  </si>
  <si>
    <t>SO-0014</t>
  </si>
  <si>
    <t>Merca Airport</t>
  </si>
  <si>
    <t>Merca</t>
  </si>
  <si>
    <t>SO-0015</t>
  </si>
  <si>
    <t>Baraawe Airport</t>
  </si>
  <si>
    <t>Baraawe</t>
  </si>
  <si>
    <t>Barawa, Brava</t>
  </si>
  <si>
    <t>SO-0016</t>
  </si>
  <si>
    <t>Jamaame Airstrip</t>
  </si>
  <si>
    <t>Jamaame</t>
  </si>
  <si>
    <t>SO-0017</t>
  </si>
  <si>
    <t>Afmadow Airport</t>
  </si>
  <si>
    <t>Afmadow</t>
  </si>
  <si>
    <t>SO-0018</t>
  </si>
  <si>
    <t>Bu'aale Airfield</t>
  </si>
  <si>
    <t>Bu'aale</t>
  </si>
  <si>
    <t>Dujuma</t>
  </si>
  <si>
    <t>SO-0019</t>
  </si>
  <si>
    <t>Doolow Airport</t>
  </si>
  <si>
    <t>Doolow</t>
  </si>
  <si>
    <t>SO-BXX</t>
  </si>
  <si>
    <t>Borama Airport</t>
  </si>
  <si>
    <t>Borama</t>
  </si>
  <si>
    <t>BXX</t>
  </si>
  <si>
    <t>https://en.wikipedia.org/wiki/Borama_Airport</t>
  </si>
  <si>
    <t>Sóc Trăng Airport</t>
  </si>
  <si>
    <t>VN-SW</t>
  </si>
  <si>
    <t>Sóc Trăng</t>
  </si>
  <si>
    <t>SOGS</t>
  </si>
  <si>
    <t>Grand-Santi Airport</t>
  </si>
  <si>
    <t>Grand-Santi</t>
  </si>
  <si>
    <t>GSI</t>
  </si>
  <si>
    <t>https://en.wikipedia.org/wiki/Grand-Santi_Airport</t>
  </si>
  <si>
    <t>SOML</t>
  </si>
  <si>
    <t>SOOM</t>
  </si>
  <si>
    <t>Saint-Laurent-du-Maroni Airport</t>
  </si>
  <si>
    <t>LDX</t>
  </si>
  <si>
    <t>https://en.wikipedia.org/wiki/Saint-Laurent-du-Maroni_Airport</t>
  </si>
  <si>
    <t>SOOS</t>
  </si>
  <si>
    <t>Saül Airport</t>
  </si>
  <si>
    <t>Saül</t>
  </si>
  <si>
    <t>XAU</t>
  </si>
  <si>
    <t>https://en.wikipedia.org/wiki/Sa%C3%BCl_Airport</t>
  </si>
  <si>
    <t>Al Thaurah Airport</t>
  </si>
  <si>
    <t>Al Thaurah</t>
  </si>
  <si>
    <t>SPAA</t>
  </si>
  <si>
    <t>Caraz Airport</t>
  </si>
  <si>
    <t>Ancash</t>
  </si>
  <si>
    <t>SPAG</t>
  </si>
  <si>
    <t>Aguaytia Airport</t>
  </si>
  <si>
    <t>Aguaytia</t>
  </si>
  <si>
    <t>SPAI</t>
  </si>
  <si>
    <t>Urpay Airport</t>
  </si>
  <si>
    <t>Pataz</t>
  </si>
  <si>
    <t>SPAL</t>
  </si>
  <si>
    <t>Alao Airport</t>
  </si>
  <si>
    <t>Camana Airport</t>
  </si>
  <si>
    <t>Camana</t>
  </si>
  <si>
    <t>SPAM, SPAM</t>
  </si>
  <si>
    <t>SPAN</t>
  </si>
  <si>
    <t>Sullana Airport</t>
  </si>
  <si>
    <t>Sullana</t>
  </si>
  <si>
    <t>SPAN, SPAN</t>
  </si>
  <si>
    <t>SPAO</t>
  </si>
  <si>
    <t>San Juan Aposento Airport</t>
  </si>
  <si>
    <t>San Juan Aposento</t>
  </si>
  <si>
    <t>SPAO, SPAO, APE</t>
  </si>
  <si>
    <t>SPAP</t>
  </si>
  <si>
    <t>Picota Airport</t>
  </si>
  <si>
    <t>Picota</t>
  </si>
  <si>
    <t>SPAR</t>
  </si>
  <si>
    <t>Alerta Airport</t>
  </si>
  <si>
    <t>https://en.wikipedia.org/wiki/Alerta_Airport</t>
  </si>
  <si>
    <t>SPAT</t>
  </si>
  <si>
    <t>Aguas Calientes Airport</t>
  </si>
  <si>
    <t>Aguas Calientes</t>
  </si>
  <si>
    <t>SPBA</t>
  </si>
  <si>
    <t>Barranca Airport</t>
  </si>
  <si>
    <t>SPBA, SPBA</t>
  </si>
  <si>
    <t>SPBB</t>
  </si>
  <si>
    <t>Moyobamba Airport</t>
  </si>
  <si>
    <t>Moyobamba</t>
  </si>
  <si>
    <t>MBP</t>
  </si>
  <si>
    <t>SPBL</t>
  </si>
  <si>
    <t>Huallaga Airport</t>
  </si>
  <si>
    <t>Bellavista</t>
  </si>
  <si>
    <t>BLP</t>
  </si>
  <si>
    <t>SPBQ</t>
  </si>
  <si>
    <t>Nuevo Acari Airport</t>
  </si>
  <si>
    <t>SPBS</t>
  </si>
  <si>
    <t>Jeberos</t>
  </si>
  <si>
    <t>SPBT</t>
  </si>
  <si>
    <t>Obenteni Airport</t>
  </si>
  <si>
    <t>Obenteni</t>
  </si>
  <si>
    <t>SPBY</t>
  </si>
  <si>
    <t>Bayóvar Airport</t>
  </si>
  <si>
    <t>Bayóvar</t>
  </si>
  <si>
    <t>SPBY, SPBY</t>
  </si>
  <si>
    <t>SPCC</t>
  </si>
  <si>
    <t>Ciudad Constitución Airport</t>
  </si>
  <si>
    <t>PE-PAS</t>
  </si>
  <si>
    <t>Ciudad Constitución</t>
  </si>
  <si>
    <t>SPCG</t>
  </si>
  <si>
    <t>Casa Grande Airport</t>
  </si>
  <si>
    <t>Ascope</t>
  </si>
  <si>
    <t>SPCH</t>
  </si>
  <si>
    <t>Tocache Airport</t>
  </si>
  <si>
    <t>Tocache</t>
  </si>
  <si>
    <t>TCG</t>
  </si>
  <si>
    <t>SPCM</t>
  </si>
  <si>
    <t>Contamana Airport</t>
  </si>
  <si>
    <t>Contamana</t>
  </si>
  <si>
    <t>SPCN</t>
  </si>
  <si>
    <t>Cunocuno Airport</t>
  </si>
  <si>
    <t>Cunocuno</t>
  </si>
  <si>
    <t>SPCN, SPCN</t>
  </si>
  <si>
    <t>SPCP</t>
  </si>
  <si>
    <t>Pucacaca Airport</t>
  </si>
  <si>
    <t>Pucacaca</t>
  </si>
  <si>
    <t>SPCR</t>
  </si>
  <si>
    <t>Acarí Airbase Airport</t>
  </si>
  <si>
    <t>Acarí</t>
  </si>
  <si>
    <t>SPCT</t>
  </si>
  <si>
    <t>Chota Airport</t>
  </si>
  <si>
    <t>Chota</t>
  </si>
  <si>
    <t>SPDO</t>
  </si>
  <si>
    <t>Mollendo Airport</t>
  </si>
  <si>
    <t>Mollendo</t>
  </si>
  <si>
    <t>SPEB</t>
  </si>
  <si>
    <t>Pebas Airport</t>
  </si>
  <si>
    <t>SPEN</t>
  </si>
  <si>
    <t>Iscozasin Airport</t>
  </si>
  <si>
    <t>Iscozasin</t>
  </si>
  <si>
    <t>SPEZ</t>
  </si>
  <si>
    <t>Puerto Bermudez Airport</t>
  </si>
  <si>
    <t>Oxapampa</t>
  </si>
  <si>
    <t>SPFA</t>
  </si>
  <si>
    <t>Fausa Airport</t>
  </si>
  <si>
    <t>Fausa</t>
  </si>
  <si>
    <t>SPFA, SPFA</t>
  </si>
  <si>
    <t>spgl</t>
  </si>
  <si>
    <t>Chagual Airport</t>
  </si>
  <si>
    <t>SPGL</t>
  </si>
  <si>
    <t>SPGS</t>
  </si>
  <si>
    <t>Lagunas Airport</t>
  </si>
  <si>
    <t>SPGT</t>
  </si>
  <si>
    <t>Puerto Victoria Airport</t>
  </si>
  <si>
    <t>Puerto Victoria</t>
  </si>
  <si>
    <t>SPGU</t>
  </si>
  <si>
    <t>Baguá Airport</t>
  </si>
  <si>
    <t>Baguá</t>
  </si>
  <si>
    <t>SPHA</t>
  </si>
  <si>
    <t>Chincha Airport</t>
  </si>
  <si>
    <t>Chincha</t>
  </si>
  <si>
    <t>SPHA, SPHA</t>
  </si>
  <si>
    <t>SPHC</t>
  </si>
  <si>
    <t>Chala Airport</t>
  </si>
  <si>
    <t>Puerto Chala</t>
  </si>
  <si>
    <t>SPHL</t>
  </si>
  <si>
    <t>Olmos Airport</t>
  </si>
  <si>
    <t>Olmos</t>
  </si>
  <si>
    <t>SPHL, SPHL</t>
  </si>
  <si>
    <t>SPHU</t>
  </si>
  <si>
    <t>Huancayo Airport</t>
  </si>
  <si>
    <t>Huancayo</t>
  </si>
  <si>
    <t>SPHV</t>
  </si>
  <si>
    <t>Huánuco Viejo Airport</t>
  </si>
  <si>
    <t>Huánuco Viejo</t>
  </si>
  <si>
    <t>SPIA</t>
  </si>
  <si>
    <t>Ica Airport</t>
  </si>
  <si>
    <t>SPIA, SPIA</t>
  </si>
  <si>
    <t>SPIL</t>
  </si>
  <si>
    <t>Quincemil Air Base</t>
  </si>
  <si>
    <t>Quince Mil</t>
  </si>
  <si>
    <t>UMI</t>
  </si>
  <si>
    <t>SPIN</t>
  </si>
  <si>
    <t>Iñapari Airport</t>
  </si>
  <si>
    <t>Iñapari</t>
  </si>
  <si>
    <t>SPIP</t>
  </si>
  <si>
    <t>Satipo Airport</t>
  </si>
  <si>
    <t>Satipo</t>
  </si>
  <si>
    <t>SPIP, SPIP</t>
  </si>
  <si>
    <t>SPIR</t>
  </si>
  <si>
    <t>Patria Airport</t>
  </si>
  <si>
    <t>Pillcopata</t>
  </si>
  <si>
    <t>SPIS</t>
  </si>
  <si>
    <t>Pias Airport</t>
  </si>
  <si>
    <t>SPIT</t>
  </si>
  <si>
    <t>Paita Airport</t>
  </si>
  <si>
    <t>Paita Wesr</t>
  </si>
  <si>
    <t>SPIY</t>
  </si>
  <si>
    <t>Yauri Airport</t>
  </si>
  <si>
    <t>Yauri</t>
  </si>
  <si>
    <t>SPIZ</t>
  </si>
  <si>
    <t>Uchiza Airport</t>
  </si>
  <si>
    <t>Uchiza</t>
  </si>
  <si>
    <t>UCZ</t>
  </si>
  <si>
    <t>SPJB</t>
  </si>
  <si>
    <t>Pampa Grande Airport</t>
  </si>
  <si>
    <t>Pampa Grande</t>
  </si>
  <si>
    <t>SPLA</t>
  </si>
  <si>
    <t>Luisiana Airport</t>
  </si>
  <si>
    <t>Luisiana</t>
  </si>
  <si>
    <t>SPLD</t>
  </si>
  <si>
    <t>Celendín Airport</t>
  </si>
  <si>
    <t>Celendín</t>
  </si>
  <si>
    <t>SPLG</t>
  </si>
  <si>
    <t>Lagarto Nuevo Airport</t>
  </si>
  <si>
    <t>SPLS</t>
  </si>
  <si>
    <t>Zorrillos Airport</t>
  </si>
  <si>
    <t>Zorrillos</t>
  </si>
  <si>
    <t>SPLT</t>
  </si>
  <si>
    <t>Lobitos Airport</t>
  </si>
  <si>
    <t>Lobitos</t>
  </si>
  <si>
    <t>SPLT, SPLT</t>
  </si>
  <si>
    <t>SPLX</t>
  </si>
  <si>
    <t>Lib Mandi Metropolitan Airport</t>
  </si>
  <si>
    <t>SPMR</t>
  </si>
  <si>
    <t>SPMR, SPMR, SMG</t>
  </si>
  <si>
    <t>SPNH</t>
  </si>
  <si>
    <t>Laguna Choclococha Airport</t>
  </si>
  <si>
    <t>PE-HUV</t>
  </si>
  <si>
    <t>Choclococha</t>
  </si>
  <si>
    <t>SPNM</t>
  </si>
  <si>
    <t>Nuevo Mundo</t>
  </si>
  <si>
    <t>SPNO</t>
  </si>
  <si>
    <t>Ancón Airport</t>
  </si>
  <si>
    <t>Ancón</t>
  </si>
  <si>
    <t>SPNO, SPNO</t>
  </si>
  <si>
    <t>SPNP</t>
  </si>
  <si>
    <t>Ventilla Airport</t>
  </si>
  <si>
    <t>Ventilla</t>
  </si>
  <si>
    <t>SPNR</t>
  </si>
  <si>
    <t>Ricrán Airport</t>
  </si>
  <si>
    <t>Ricrán</t>
  </si>
  <si>
    <t>SPNT</t>
  </si>
  <si>
    <t>Intuto Airport</t>
  </si>
  <si>
    <t>Intuto</t>
  </si>
  <si>
    <t>SPNU</t>
  </si>
  <si>
    <t>Manu Airport</t>
  </si>
  <si>
    <t>Manu</t>
  </si>
  <si>
    <t>SPOA</t>
  </si>
  <si>
    <t>Saposoa Airport</t>
  </si>
  <si>
    <t>Plaza Saposoa</t>
  </si>
  <si>
    <t>SQU</t>
  </si>
  <si>
    <t>SPON</t>
  </si>
  <si>
    <t>Orellana Airport</t>
  </si>
  <si>
    <t>Orellana</t>
  </si>
  <si>
    <t>SPOR</t>
  </si>
  <si>
    <t>Orcopampa Airport</t>
  </si>
  <si>
    <t>Orcopampa</t>
  </si>
  <si>
    <t>SPOS</t>
  </si>
  <si>
    <t>Zorritos Airport</t>
  </si>
  <si>
    <t>Contralmirante Villar</t>
  </si>
  <si>
    <t>SPOS, SPOS</t>
  </si>
  <si>
    <t>SPOV</t>
  </si>
  <si>
    <t>Shiringayoc/Hacienda Hda Mejia Airport</t>
  </si>
  <si>
    <t>Leon Velarde</t>
  </si>
  <si>
    <t>SPOY</t>
  </si>
  <si>
    <t>Atico Airport</t>
  </si>
  <si>
    <t>Atico</t>
  </si>
  <si>
    <t>SPPA</t>
  </si>
  <si>
    <t>Puerto Ocopa Airport</t>
  </si>
  <si>
    <t>SPPA, SPPA</t>
  </si>
  <si>
    <t>SPPB</t>
  </si>
  <si>
    <t>Tipishsa Airport</t>
  </si>
  <si>
    <t>Puerto Breu</t>
  </si>
  <si>
    <t>SPPG</t>
  </si>
  <si>
    <t>Paramonga Airport</t>
  </si>
  <si>
    <t>Paramonga</t>
  </si>
  <si>
    <t>SPPG, SPPG</t>
  </si>
  <si>
    <t>SPPH</t>
  </si>
  <si>
    <t>Pampa Hermosa Airport</t>
  </si>
  <si>
    <t>Pampa Hermosa</t>
  </si>
  <si>
    <t>SPPL</t>
  </si>
  <si>
    <t>Playa Airport</t>
  </si>
  <si>
    <t>Trismaje</t>
  </si>
  <si>
    <t>SPPM</t>
  </si>
  <si>
    <t>Pomacocha Airport</t>
  </si>
  <si>
    <t>Pomacocha</t>
  </si>
  <si>
    <t>SPPM, SPPM</t>
  </si>
  <si>
    <t>SPPN</t>
  </si>
  <si>
    <t>Palmas del Espino Airport</t>
  </si>
  <si>
    <t>Palmas del Espino</t>
  </si>
  <si>
    <t>SPPO</t>
  </si>
  <si>
    <t>Pozuzo Airport</t>
  </si>
  <si>
    <t>Pozuzo</t>
  </si>
  <si>
    <t>SPPP</t>
  </si>
  <si>
    <t>Huanacopampa Airport</t>
  </si>
  <si>
    <t>Huanacopampa</t>
  </si>
  <si>
    <t>SPPZ</t>
  </si>
  <si>
    <t>Palcazú Airport</t>
  </si>
  <si>
    <t>SPQI</t>
  </si>
  <si>
    <t>Kiteni Airport</t>
  </si>
  <si>
    <t>La Convención</t>
  </si>
  <si>
    <t>SPQJ</t>
  </si>
  <si>
    <t>Jaquí Airport</t>
  </si>
  <si>
    <t>Jaquí</t>
  </si>
  <si>
    <t>SPQN</t>
  </si>
  <si>
    <t>Requena Airport</t>
  </si>
  <si>
    <t>https://en.wikipedia.org/wiki/Requena_Airport</t>
  </si>
  <si>
    <t>REQ, SPQN</t>
  </si>
  <si>
    <t>SPQR</t>
  </si>
  <si>
    <t>Quiruvilca Airport</t>
  </si>
  <si>
    <t>Qiruvilca</t>
  </si>
  <si>
    <t>SPRF</t>
  </si>
  <si>
    <t>SPRG</t>
  </si>
  <si>
    <t>San Regis Airport</t>
  </si>
  <si>
    <t>SPRL</t>
  </si>
  <si>
    <t>SPRR</t>
  </si>
  <si>
    <t>Revalora Airport</t>
  </si>
  <si>
    <t>San Vicente de Cañete</t>
  </si>
  <si>
    <t>SPSA</t>
  </si>
  <si>
    <t>Casma Airport</t>
  </si>
  <si>
    <t>Casma</t>
  </si>
  <si>
    <t>SPSE</t>
  </si>
  <si>
    <t>Sepahua Airport</t>
  </si>
  <si>
    <t>Sepahua</t>
  </si>
  <si>
    <t>SPSF</t>
  </si>
  <si>
    <t>San Francisco de Yeso</t>
  </si>
  <si>
    <t>SPSI</t>
  </si>
  <si>
    <t>Siguas Airport</t>
  </si>
  <si>
    <t>Siguas</t>
  </si>
  <si>
    <t>SPSJ</t>
  </si>
  <si>
    <t>San José de Sisa Airport</t>
  </si>
  <si>
    <t>SPSL</t>
  </si>
  <si>
    <t>Lamas Airport</t>
  </si>
  <si>
    <t>Lamas</t>
  </si>
  <si>
    <t>SPSN</t>
  </si>
  <si>
    <t>Shapaja Airport</t>
  </si>
  <si>
    <t>Shapaja</t>
  </si>
  <si>
    <t>SPSS</t>
  </si>
  <si>
    <t>Masisea Airport</t>
  </si>
  <si>
    <t>Masisea</t>
  </si>
  <si>
    <t>SPSY</t>
  </si>
  <si>
    <t>Shiringayoc Airport</t>
  </si>
  <si>
    <t>Shiringayoc</t>
  </si>
  <si>
    <t>SYC</t>
  </si>
  <si>
    <t>SPTA</t>
  </si>
  <si>
    <t>Nauta Airport</t>
  </si>
  <si>
    <t>Nauta</t>
  </si>
  <si>
    <t>SPTE</t>
  </si>
  <si>
    <t>SPTI</t>
  </si>
  <si>
    <t>Puerto Inca Airport</t>
  </si>
  <si>
    <t>Puerto Inca</t>
  </si>
  <si>
    <t>SPTP</t>
  </si>
  <si>
    <t>El Pato Air Base</t>
  </si>
  <si>
    <t>SPTQ</t>
  </si>
  <si>
    <t>Toquepala Airport</t>
  </si>
  <si>
    <t>Toquepala</t>
  </si>
  <si>
    <t>SPTR</t>
  </si>
  <si>
    <t>Tournavista Airport</t>
  </si>
  <si>
    <t>Tournavista</t>
  </si>
  <si>
    <t>SPTY</t>
  </si>
  <si>
    <t>Tintay Airport</t>
  </si>
  <si>
    <t>Tintay</t>
  </si>
  <si>
    <t>SPTY, SPTY</t>
  </si>
  <si>
    <t>SPUC</t>
  </si>
  <si>
    <t>Huamachuco Airport</t>
  </si>
  <si>
    <t>Huamachuco</t>
  </si>
  <si>
    <t>SPVA</t>
  </si>
  <si>
    <t>Hacienda El Valor Airport</t>
  </si>
  <si>
    <t>El Valor</t>
  </si>
  <si>
    <t>SPVI</t>
  </si>
  <si>
    <t>Vicco Airport</t>
  </si>
  <si>
    <t>Vicco</t>
  </si>
  <si>
    <t>SPVL</t>
  </si>
  <si>
    <t>Caraveli Airport</t>
  </si>
  <si>
    <t>Caraveli</t>
  </si>
  <si>
    <t>SPVR</t>
  </si>
  <si>
    <t>Vitor Airport</t>
  </si>
  <si>
    <t>SPYA</t>
  </si>
  <si>
    <t>Luya Airport</t>
  </si>
  <si>
    <t>Luya</t>
  </si>
  <si>
    <t>SPYC</t>
  </si>
  <si>
    <t>Yarinacocha Airport</t>
  </si>
  <si>
    <t>SPYO</t>
  </si>
  <si>
    <t>Pacasmayo Airport</t>
  </si>
  <si>
    <t>Pacasmayo</t>
  </si>
  <si>
    <t>SPYU</t>
  </si>
  <si>
    <t>Yauca Airport</t>
  </si>
  <si>
    <t>Yauca</t>
  </si>
  <si>
    <t>SPZH</t>
  </si>
  <si>
    <t>Pachiza Airport</t>
  </si>
  <si>
    <t>Pachiza</t>
  </si>
  <si>
    <t>SPZT</t>
  </si>
  <si>
    <t>Chazuta Airport</t>
  </si>
  <si>
    <t>Chazuta</t>
  </si>
  <si>
    <t>SQED</t>
  </si>
  <si>
    <t>El Delirio Airport</t>
  </si>
  <si>
    <t>El Delirio</t>
  </si>
  <si>
    <t>SQIR</t>
  </si>
  <si>
    <t>El Cairano Airport</t>
  </si>
  <si>
    <t>El Cairano</t>
  </si>
  <si>
    <t>SQKS</t>
  </si>
  <si>
    <t>Aerodromo Los Campanos</t>
  </si>
  <si>
    <t>Tubará</t>
  </si>
  <si>
    <t>https://aeroclubloscampanos.com.co</t>
  </si>
  <si>
    <t>SQT</t>
  </si>
  <si>
    <t>China Strait Airstrip</t>
  </si>
  <si>
    <t>Samarai Island</t>
  </si>
  <si>
    <t>AYCS</t>
  </si>
  <si>
    <t>SR-0001</t>
  </si>
  <si>
    <t>Amatopo Airstrip</t>
  </si>
  <si>
    <t>Amatopo</t>
  </si>
  <si>
    <t>SMAM</t>
  </si>
  <si>
    <t>https://en.wikipedia.org/wiki/Amatopo_Airstrip</t>
  </si>
  <si>
    <t>SR-0002</t>
  </si>
  <si>
    <t>Nieuw Jacobkondre Airstrip</t>
  </si>
  <si>
    <t>Nieuw Jacobkondre</t>
  </si>
  <si>
    <t>SMJK</t>
  </si>
  <si>
    <t>https://en.wikipedia.org/wiki/Njoeng_Jacob_Kondre_Airstrip</t>
  </si>
  <si>
    <t>SR-0003</t>
  </si>
  <si>
    <t>Brownsweg Airstrip</t>
  </si>
  <si>
    <t>Brownsweg</t>
  </si>
  <si>
    <t>SR-0004</t>
  </si>
  <si>
    <t>Alupi Airstrip</t>
  </si>
  <si>
    <t>Alupi</t>
  </si>
  <si>
    <t>SR-0005</t>
  </si>
  <si>
    <t>Braak Airport</t>
  </si>
  <si>
    <t>SR-0006</t>
  </si>
  <si>
    <t>Ramnath Agro Airstrip</t>
  </si>
  <si>
    <t>Middenstandspolder</t>
  </si>
  <si>
    <t>SR-0007</t>
  </si>
  <si>
    <t>Hazard Airstrip</t>
  </si>
  <si>
    <t>Oostelijke Polders</t>
  </si>
  <si>
    <t>SR-0008</t>
  </si>
  <si>
    <t>Manglie Airport</t>
  </si>
  <si>
    <t>Nieuw-Nickerie</t>
  </si>
  <si>
    <t>SR-AAJ</t>
  </si>
  <si>
    <t>Cayana Airstrip</t>
  </si>
  <si>
    <t>Awaradam</t>
  </si>
  <si>
    <t>SMCA</t>
  </si>
  <si>
    <t>AAJ</t>
  </si>
  <si>
    <t>https://en.wikipedia.org/wiki/Cayana_Airstrip</t>
  </si>
  <si>
    <t>Kajana, Cajana</t>
  </si>
  <si>
    <t>SR-KCB</t>
  </si>
  <si>
    <t>Tepoe Airstrip</t>
  </si>
  <si>
    <t>Kasikasima</t>
  </si>
  <si>
    <t>SMTP</t>
  </si>
  <si>
    <t>KCB</t>
  </si>
  <si>
    <t>https://en.wikipedia.org/wiki/Tepoe_Airstrip</t>
  </si>
  <si>
    <t>SRF</t>
  </si>
  <si>
    <t>https://en.wikipedia.org/wiki/Hamilton_Army_Airfield</t>
  </si>
  <si>
    <t>Marin Airfield, Marin Meadows Airfield, Hamilton AFB, SRF</t>
  </si>
  <si>
    <t>SRL</t>
  </si>
  <si>
    <t>CIB</t>
  </si>
  <si>
    <t>https://en.wikipedia.org/wiki/Palo_Verde_Airport</t>
  </si>
  <si>
    <t>CIB, PVP, Chivato Bay, San Bruno</t>
  </si>
  <si>
    <t>SRM</t>
  </si>
  <si>
    <t>Sandringham Airport</t>
  </si>
  <si>
    <t>Sandringham Station</t>
  </si>
  <si>
    <t>SRU</t>
  </si>
  <si>
    <t>Santa Cruz Sky Park</t>
  </si>
  <si>
    <t>Scotts Valley</t>
  </si>
  <si>
    <t>https://en.wikipedia.org/wiki/Santa_Cruz_Sky_Park</t>
  </si>
  <si>
    <t>SRU, SRU</t>
  </si>
  <si>
    <t>SS-0001</t>
  </si>
  <si>
    <t>Ajuini Airstrip</t>
  </si>
  <si>
    <t>Poktap</t>
  </si>
  <si>
    <t>HJAJ</t>
  </si>
  <si>
    <t>SS-0002</t>
  </si>
  <si>
    <t>Duk Payuel Airstrip</t>
  </si>
  <si>
    <t>Duk Payuel</t>
  </si>
  <si>
    <t>HJDP</t>
  </si>
  <si>
    <t>Duk Faiwil, Ager</t>
  </si>
  <si>
    <t>SS-0003</t>
  </si>
  <si>
    <t>Duk Kwenyakwol Airstrip</t>
  </si>
  <si>
    <t>Mareng</t>
  </si>
  <si>
    <t>HJDK</t>
  </si>
  <si>
    <t>SS-0004</t>
  </si>
  <si>
    <t>Pajut Airstrip</t>
  </si>
  <si>
    <t>Pajut</t>
  </si>
  <si>
    <t>HJPJ</t>
  </si>
  <si>
    <t>Panjut</t>
  </si>
  <si>
    <t>SS-0005</t>
  </si>
  <si>
    <t>Duk Padiet Airstrip</t>
  </si>
  <si>
    <t>Duk Padiet</t>
  </si>
  <si>
    <t>HJDF</t>
  </si>
  <si>
    <t>SS-0006</t>
  </si>
  <si>
    <t>Waat Airstrip</t>
  </si>
  <si>
    <t>Waat</t>
  </si>
  <si>
    <t>HJWT</t>
  </si>
  <si>
    <t>SS-0007</t>
  </si>
  <si>
    <t>Pieri Airstrip</t>
  </si>
  <si>
    <t>HJPR</t>
  </si>
  <si>
    <t>SS-0008</t>
  </si>
  <si>
    <t>Yuai Airstrip</t>
  </si>
  <si>
    <t>Yuai</t>
  </si>
  <si>
    <t>HJYU</t>
  </si>
  <si>
    <t>SS-0009</t>
  </si>
  <si>
    <t>Turuk Airstrip</t>
  </si>
  <si>
    <t>SS-0010</t>
  </si>
  <si>
    <t>Mogok Airstrip</t>
  </si>
  <si>
    <t>HJMG</t>
  </si>
  <si>
    <t>SS-0011</t>
  </si>
  <si>
    <t>Ayod Airstrip</t>
  </si>
  <si>
    <t>HJAY</t>
  </si>
  <si>
    <t>SS-0012</t>
  </si>
  <si>
    <t>Buk Airfield</t>
  </si>
  <si>
    <t>SS-0013</t>
  </si>
  <si>
    <t>Pathai Airstrip</t>
  </si>
  <si>
    <t>SS-0014</t>
  </si>
  <si>
    <t>Pulturuk Airstrip</t>
  </si>
  <si>
    <t>Pulturuk</t>
  </si>
  <si>
    <t>HJPU</t>
  </si>
  <si>
    <t>SS-0015</t>
  </si>
  <si>
    <t>Lankien Airstrip</t>
  </si>
  <si>
    <t>Lankien</t>
  </si>
  <si>
    <t>HJLK</t>
  </si>
  <si>
    <t>SS-0016</t>
  </si>
  <si>
    <t>Panyagor Airstrip</t>
  </si>
  <si>
    <t>SS-0017</t>
  </si>
  <si>
    <t>Lokwor Airport</t>
  </si>
  <si>
    <t>Kibbish</t>
  </si>
  <si>
    <t>HJLW</t>
  </si>
  <si>
    <t>SS-0018</t>
  </si>
  <si>
    <t>Kokuro Airport</t>
  </si>
  <si>
    <t>Kokuro</t>
  </si>
  <si>
    <t>SS-0019</t>
  </si>
  <si>
    <t>Mundri West Airport</t>
  </si>
  <si>
    <t>Mundri West</t>
  </si>
  <si>
    <t>HJMI</t>
  </si>
  <si>
    <t>SS-0020</t>
  </si>
  <si>
    <t>Ibba Airstrip</t>
  </si>
  <si>
    <t>Ibba</t>
  </si>
  <si>
    <t>HJBB</t>
  </si>
  <si>
    <t>SS-0021</t>
  </si>
  <si>
    <t>Nzara Airport</t>
  </si>
  <si>
    <t>Nzara</t>
  </si>
  <si>
    <t>HJNZ</t>
  </si>
  <si>
    <t>SS-0022</t>
  </si>
  <si>
    <t>Mvolo Airport</t>
  </si>
  <si>
    <t>Mvolo</t>
  </si>
  <si>
    <t>HJMV</t>
  </si>
  <si>
    <t>SS-0023</t>
  </si>
  <si>
    <t>Doregh Airstrip</t>
  </si>
  <si>
    <t>Doregh</t>
  </si>
  <si>
    <t>SS-0024</t>
  </si>
  <si>
    <t>Keew Airstrip</t>
  </si>
  <si>
    <t>Keew</t>
  </si>
  <si>
    <t>HSDD</t>
  </si>
  <si>
    <t>SS-0025</t>
  </si>
  <si>
    <t>Tuai Bur Airstrip</t>
  </si>
  <si>
    <t>Tuai Bur</t>
  </si>
  <si>
    <t>SS-0026</t>
  </si>
  <si>
    <t>Ganyiel Airport</t>
  </si>
  <si>
    <t>Ganyiel</t>
  </si>
  <si>
    <t>SS-0027</t>
  </si>
  <si>
    <t>Luri Airport</t>
  </si>
  <si>
    <t>Luri</t>
  </si>
  <si>
    <t>SS-0028</t>
  </si>
  <si>
    <t>Pulmok Airport</t>
  </si>
  <si>
    <t>Pulmok</t>
  </si>
  <si>
    <t>SS-0029</t>
  </si>
  <si>
    <t>Melut Airport</t>
  </si>
  <si>
    <t>Melut</t>
  </si>
  <si>
    <t>SS-0030</t>
  </si>
  <si>
    <t>Athidwey Airport</t>
  </si>
  <si>
    <t>Athidwey</t>
  </si>
  <si>
    <t>SS-0031</t>
  </si>
  <si>
    <t>Payuer Airport</t>
  </si>
  <si>
    <t>Payuer</t>
  </si>
  <si>
    <t>SS-0032</t>
  </si>
  <si>
    <t>Kodok Airport</t>
  </si>
  <si>
    <t>Kodok</t>
  </si>
  <si>
    <t>SS-0033</t>
  </si>
  <si>
    <t>Tondiak Airport</t>
  </si>
  <si>
    <t>Tondiak</t>
  </si>
  <si>
    <t>SS-0034</t>
  </si>
  <si>
    <t>Thar Jath Airport</t>
  </si>
  <si>
    <t>Duar</t>
  </si>
  <si>
    <t>SS-0035</t>
  </si>
  <si>
    <t>Dwil Keil Heliport</t>
  </si>
  <si>
    <t>Dwil Keil</t>
  </si>
  <si>
    <t>SS-0036</t>
  </si>
  <si>
    <t>Koch</t>
  </si>
  <si>
    <t>SS-0037</t>
  </si>
  <si>
    <t>Bieh Airport</t>
  </si>
  <si>
    <t>Dhomor</t>
  </si>
  <si>
    <t>SS-0038</t>
  </si>
  <si>
    <t>Padeah Airport</t>
  </si>
  <si>
    <t>Padeah</t>
  </si>
  <si>
    <t>SS-0039</t>
  </si>
  <si>
    <t>Thornyor Airfield</t>
  </si>
  <si>
    <t>Thar Cheng</t>
  </si>
  <si>
    <t>SS-0040</t>
  </si>
  <si>
    <t>Nyal Airport</t>
  </si>
  <si>
    <t>Nyal</t>
  </si>
  <si>
    <t>SS-0041</t>
  </si>
  <si>
    <t>Panyagor Airport</t>
  </si>
  <si>
    <t>Mabior</t>
  </si>
  <si>
    <t>HJPG</t>
  </si>
  <si>
    <t>SS-0042</t>
  </si>
  <si>
    <t>Leer Airport</t>
  </si>
  <si>
    <t>SS-0043</t>
  </si>
  <si>
    <t>Dablual Airport</t>
  </si>
  <si>
    <t>Dablual</t>
  </si>
  <si>
    <t>SS-0044</t>
  </si>
  <si>
    <t>Paguir Airport</t>
  </si>
  <si>
    <t>Paguir</t>
  </si>
  <si>
    <t>SS-0045</t>
  </si>
  <si>
    <t>Kuernyang Airport</t>
  </si>
  <si>
    <t>Kuernyang</t>
  </si>
  <si>
    <t>SS-0046</t>
  </si>
  <si>
    <t>Manajang Airport</t>
  </si>
  <si>
    <t>Manajang</t>
  </si>
  <si>
    <t>SS-0047</t>
  </si>
  <si>
    <t>Thokchak Airport</t>
  </si>
  <si>
    <t>Thokchak</t>
  </si>
  <si>
    <t>SS-0048</t>
  </si>
  <si>
    <t>Nimni Airport</t>
  </si>
  <si>
    <t>Nimni</t>
  </si>
  <si>
    <t>SS-0049</t>
  </si>
  <si>
    <t>Thepkeni</t>
  </si>
  <si>
    <t>SS-0050</t>
  </si>
  <si>
    <t>Riangther Airport</t>
  </si>
  <si>
    <t>Riangther</t>
  </si>
  <si>
    <t>SS-0051</t>
  </si>
  <si>
    <t>Adok Airport</t>
  </si>
  <si>
    <t>Adok</t>
  </si>
  <si>
    <t>SS-0052</t>
  </si>
  <si>
    <t>Pakuor Airport</t>
  </si>
  <si>
    <t>Pakuor</t>
  </si>
  <si>
    <t>SS-0053</t>
  </si>
  <si>
    <t>Kongor Airport</t>
  </si>
  <si>
    <t>Kongor</t>
  </si>
  <si>
    <t>SS-0054</t>
  </si>
  <si>
    <t>Makwar Airport</t>
  </si>
  <si>
    <t>Makwar</t>
  </si>
  <si>
    <t>SS-0055</t>
  </si>
  <si>
    <t>Paliau Airport</t>
  </si>
  <si>
    <t>Paliau</t>
  </si>
  <si>
    <t>SS-0056</t>
  </si>
  <si>
    <t>Kolmarek Airport</t>
  </si>
  <si>
    <t>Kolmarek</t>
  </si>
  <si>
    <t>SS-0057</t>
  </si>
  <si>
    <t>Padak Airport</t>
  </si>
  <si>
    <t>Padak</t>
  </si>
  <si>
    <t>SSAH</t>
  </si>
  <si>
    <t>MT0500</t>
  </si>
  <si>
    <t>SSAI</t>
  </si>
  <si>
    <t>GO0104</t>
  </si>
  <si>
    <t>SSAL</t>
  </si>
  <si>
    <t>Mostardeiro Heliport</t>
  </si>
  <si>
    <t>RS0111</t>
  </si>
  <si>
    <t>SSAO</t>
  </si>
  <si>
    <t>Fazenda Olhos D'Água Airport</t>
  </si>
  <si>
    <t>BA0149</t>
  </si>
  <si>
    <t>SSAS</t>
  </si>
  <si>
    <t>Edifício Serrador Helipad</t>
  </si>
  <si>
    <t>RJ0142</t>
  </si>
  <si>
    <t>SSBI</t>
  </si>
  <si>
    <t>Condomínio Irmãos Gatto Airport</t>
  </si>
  <si>
    <t>BA0151</t>
  </si>
  <si>
    <t>SC401 Square Corporate Helipad</t>
  </si>
  <si>
    <t>SC0087</t>
  </si>
  <si>
    <t>SSCG</t>
  </si>
  <si>
    <t>Orla 62 Helipad</t>
  </si>
  <si>
    <t>RJ0188</t>
  </si>
  <si>
    <t>SSEH</t>
  </si>
  <si>
    <t>Fazenda Pantera Airport</t>
  </si>
  <si>
    <t>MT0288</t>
  </si>
  <si>
    <t>Safra Airport</t>
  </si>
  <si>
    <t>RS0095</t>
  </si>
  <si>
    <t>SSFS</t>
  </si>
  <si>
    <t>Fazenda Sapezal Airport</t>
  </si>
  <si>
    <t>MT0576</t>
  </si>
  <si>
    <t>Fazenda Thoma Airport</t>
  </si>
  <si>
    <t>SSFT, SSFT</t>
  </si>
  <si>
    <t>SSHO</t>
  </si>
  <si>
    <t>Hospital Santa Rita Helipad</t>
  </si>
  <si>
    <t>PB0019</t>
  </si>
  <si>
    <t>SSIA</t>
  </si>
  <si>
    <t>PI0037</t>
  </si>
  <si>
    <t>SSIK</t>
  </si>
  <si>
    <t>VIVO Heliport</t>
  </si>
  <si>
    <t>SP0751</t>
  </si>
  <si>
    <t>SSIN</t>
  </si>
  <si>
    <t>Sítio Costa dos Calhaus Heliport</t>
  </si>
  <si>
    <t>RJ0145</t>
  </si>
  <si>
    <t>SSJN</t>
  </si>
  <si>
    <t>Fazenta Santa Helena Heliport</t>
  </si>
  <si>
    <t>SP0754</t>
  </si>
  <si>
    <t>SSLM</t>
  </si>
  <si>
    <t>Estância Acrobata Airport</t>
  </si>
  <si>
    <t>GO0202</t>
  </si>
  <si>
    <t>SSMB</t>
  </si>
  <si>
    <t>Fazenda Oriente Airport</t>
  </si>
  <si>
    <t>RJ0187</t>
  </si>
  <si>
    <t>SSMM</t>
  </si>
  <si>
    <t>MACAÉ Heliport</t>
  </si>
  <si>
    <t>CE0060</t>
  </si>
  <si>
    <t>SSMO</t>
  </si>
  <si>
    <t>Fazenda Luma Airport</t>
  </si>
  <si>
    <t>MS0511</t>
  </si>
  <si>
    <t>SSPH</t>
  </si>
  <si>
    <t>MT0636</t>
  </si>
  <si>
    <t>SSPW</t>
  </si>
  <si>
    <t>MS0322</t>
  </si>
  <si>
    <t>Fazenda Princesa do Sul Airport</t>
  </si>
  <si>
    <t>Japoré</t>
  </si>
  <si>
    <t>SSPZ, SSPZ</t>
  </si>
  <si>
    <t>SSS</t>
  </si>
  <si>
    <t>Siassi Airport</t>
  </si>
  <si>
    <t>Siassi</t>
  </si>
  <si>
    <t>Sema, Semo</t>
  </si>
  <si>
    <t>SSSJ</t>
  </si>
  <si>
    <t>HSM Helipad</t>
  </si>
  <si>
    <t>PA0158</t>
  </si>
  <si>
    <t>SSSV</t>
  </si>
  <si>
    <t>Fazenda Palmitos Airport</t>
  </si>
  <si>
    <t>MT0510</t>
  </si>
  <si>
    <t>Usina CEM Airport</t>
  </si>
  <si>
    <t>GO0193</t>
  </si>
  <si>
    <t>SSTV</t>
  </si>
  <si>
    <t>Fazenda Diamantino Airport</t>
  </si>
  <si>
    <t>MT0584</t>
  </si>
  <si>
    <t>SSTW</t>
  </si>
  <si>
    <t>Quissamã Airstrip</t>
  </si>
  <si>
    <t>Quissamã</t>
  </si>
  <si>
    <t>RJ0191</t>
  </si>
  <si>
    <t>SSU</t>
  </si>
  <si>
    <t>Greenbrier Airport</t>
  </si>
  <si>
    <t>SSU, SSU</t>
  </si>
  <si>
    <t>SSUI</t>
  </si>
  <si>
    <t>Santa Fé do Araguaia</t>
  </si>
  <si>
    <t>TO0040</t>
  </si>
  <si>
    <t>SSUW</t>
  </si>
  <si>
    <t>PR0092</t>
  </si>
  <si>
    <t>SSV</t>
  </si>
  <si>
    <t>Siasi Airport</t>
  </si>
  <si>
    <t>Siasi</t>
  </si>
  <si>
    <t>SSV, SSV</t>
  </si>
  <si>
    <t>Volta Redonda Airport</t>
  </si>
  <si>
    <t>SSVR, SSVR, QVR</t>
  </si>
  <si>
    <t>Fazenda Vittória Airstrip</t>
  </si>
  <si>
    <t>Irai - Vicente Dutra Airport</t>
  </si>
  <si>
    <t>Irai</t>
  </si>
  <si>
    <t>ST-0001</t>
  </si>
  <si>
    <t>Santo Antonio Seaport</t>
  </si>
  <si>
    <t>Santo Antonio</t>
  </si>
  <si>
    <t>SUAY</t>
  </si>
  <si>
    <t>Termas del Arapey Airport</t>
  </si>
  <si>
    <t>Termas del Arapey</t>
  </si>
  <si>
    <t>SUBL</t>
  </si>
  <si>
    <t>Captain Juan Manuel Boiso Lanza Air Base</t>
  </si>
  <si>
    <t>https://es.wikipedia.org/wiki/Base_A%C3%A9rea_Cap._Juan_Manuel_Boiso_Lanza</t>
  </si>
  <si>
    <t>SUBU</t>
  </si>
  <si>
    <t>Placeres Airport</t>
  </si>
  <si>
    <t>Bella Union</t>
  </si>
  <si>
    <t>BUV</t>
  </si>
  <si>
    <t>1290</t>
  </si>
  <si>
    <t>https://en.wikipedia.org/wiki/Placeres_Airport</t>
  </si>
  <si>
    <t>SUEL</t>
  </si>
  <si>
    <t>Liberty Building Helipad</t>
  </si>
  <si>
    <t>SUFT</t>
  </si>
  <si>
    <t>Frigorifico Tacuarembó Airport</t>
  </si>
  <si>
    <t>Tacuarembó</t>
  </si>
  <si>
    <t>SUGA</t>
  </si>
  <si>
    <t>Military Aeronautical School</t>
  </si>
  <si>
    <t>Pando</t>
  </si>
  <si>
    <t>http://www.ema.edu.uy/</t>
  </si>
  <si>
    <t>SUGN</t>
  </si>
  <si>
    <t>Guichón Airfield</t>
  </si>
  <si>
    <t>Guichón</t>
  </si>
  <si>
    <t>SUJL</t>
  </si>
  <si>
    <t>Juan Lacaze Airport</t>
  </si>
  <si>
    <t>Juan Lacaze</t>
  </si>
  <si>
    <t>SUJP</t>
  </si>
  <si>
    <t>José Pedro Varela Airport</t>
  </si>
  <si>
    <t>José Pedro Varela</t>
  </si>
  <si>
    <t>SUMI</t>
  </si>
  <si>
    <t>Minas Municipal Airfield</t>
  </si>
  <si>
    <t>https://en.wikipedia.org/wiki/Campo_Municipal_de_Aterrizaje_Airport</t>
  </si>
  <si>
    <t>SUNM</t>
  </si>
  <si>
    <t>Estancia Nueva Mehlem Airport</t>
  </si>
  <si>
    <t>Nuevo Berlin</t>
  </si>
  <si>
    <t>SUPC</t>
  </si>
  <si>
    <t>Charles Chalkling Airport</t>
  </si>
  <si>
    <t>http://www.charleschalkling.com/</t>
  </si>
  <si>
    <t>SUPL</t>
  </si>
  <si>
    <t>Centro Aeronáutico Piriápolis</t>
  </si>
  <si>
    <t>Punta Colorada</t>
  </si>
  <si>
    <t>https://www.facebook.com/p/Centro-Aeron%C3%A1utico-Piriapolis-SUPL-100064702209825/</t>
  </si>
  <si>
    <t>SUSG</t>
  </si>
  <si>
    <t>Cerro Chato</t>
  </si>
  <si>
    <t>SUVO</t>
  </si>
  <si>
    <t>Vichadero Airport</t>
  </si>
  <si>
    <t>Vichadero</t>
  </si>
  <si>
    <t>VCH</t>
  </si>
  <si>
    <t>SUYN</t>
  </si>
  <si>
    <t>SV-0001</t>
  </si>
  <si>
    <t>Rio Sucio Highway Airstrip</t>
  </si>
  <si>
    <t>El Botoncillal</t>
  </si>
  <si>
    <t>SV-0002</t>
  </si>
  <si>
    <t>Las Cachas Airport</t>
  </si>
  <si>
    <t>Cangrejera</t>
  </si>
  <si>
    <t>MSCS</t>
  </si>
  <si>
    <t>SV-0003</t>
  </si>
  <si>
    <t>El Playón Airport</t>
  </si>
  <si>
    <t>SV-SV</t>
  </si>
  <si>
    <t>SV-0004</t>
  </si>
  <si>
    <t>Santa Rosa de Lima Airport</t>
  </si>
  <si>
    <t>Santa Rosa de Lima</t>
  </si>
  <si>
    <t>SV-0005</t>
  </si>
  <si>
    <t>Usulutan Private Airport</t>
  </si>
  <si>
    <t>Usulutan</t>
  </si>
  <si>
    <t>SV-0006</t>
  </si>
  <si>
    <t>Puerto El Triunfo Airport</t>
  </si>
  <si>
    <t>Puerto El Triunfo</t>
  </si>
  <si>
    <t>SVAF</t>
  </si>
  <si>
    <t>Medano Alto Airport</t>
  </si>
  <si>
    <t>Médano Alto</t>
  </si>
  <si>
    <t>SVAH</t>
  </si>
  <si>
    <t>Cachimbo Airport</t>
  </si>
  <si>
    <t>Coco de Mono</t>
  </si>
  <si>
    <t>SVAI</t>
  </si>
  <si>
    <t>Arichuna Airport</t>
  </si>
  <si>
    <t>SVAL</t>
  </si>
  <si>
    <t>Algodonal Airport</t>
  </si>
  <si>
    <t>SVAM</t>
  </si>
  <si>
    <t>Mata de Caña Airport</t>
  </si>
  <si>
    <t>SVAO</t>
  </si>
  <si>
    <t>Altagracia de Orituco Airport</t>
  </si>
  <si>
    <t>SVAP</t>
  </si>
  <si>
    <t>Apurito Airport</t>
  </si>
  <si>
    <t>Apurito</t>
  </si>
  <si>
    <t>SVAQ</t>
  </si>
  <si>
    <t>Mata Oscura Airport</t>
  </si>
  <si>
    <t>SVAR</t>
  </si>
  <si>
    <t>Adícora Airport</t>
  </si>
  <si>
    <t>Adícora</t>
  </si>
  <si>
    <t>SVAT</t>
  </si>
  <si>
    <t>San Fernando de Atabapo Airport</t>
  </si>
  <si>
    <t>San Fernando de Atabapo</t>
  </si>
  <si>
    <t>SVAU</t>
  </si>
  <si>
    <t>Agua Clara Airport</t>
  </si>
  <si>
    <t>SVAV</t>
  </si>
  <si>
    <t>El Alcaravan Airport</t>
  </si>
  <si>
    <t>SVAW</t>
  </si>
  <si>
    <t>Merecure Airport</t>
  </si>
  <si>
    <t>SVAY</t>
  </si>
  <si>
    <t>Araya Airport</t>
  </si>
  <si>
    <t>SVAZ</t>
  </si>
  <si>
    <t>Mata Palos Airport</t>
  </si>
  <si>
    <t>SVBA</t>
  </si>
  <si>
    <t>Boca Anaro Airport</t>
  </si>
  <si>
    <t>Boca de Anaro</t>
  </si>
  <si>
    <t>SVBD</t>
  </si>
  <si>
    <t>Los Camorucos Airport</t>
  </si>
  <si>
    <t>SVBE</t>
  </si>
  <si>
    <t>Bernal Airport</t>
  </si>
  <si>
    <t>SVBF</t>
  </si>
  <si>
    <t>Hato Urañon Airport</t>
  </si>
  <si>
    <t>SVBG</t>
  </si>
  <si>
    <t>La Batalla Airport</t>
  </si>
  <si>
    <t>SVBH</t>
  </si>
  <si>
    <t>Los Belseres Airport</t>
  </si>
  <si>
    <t>SVBJ</t>
  </si>
  <si>
    <t>Hato Viejo Airport</t>
  </si>
  <si>
    <t>SVBN</t>
  </si>
  <si>
    <t>Bocon Airport</t>
  </si>
  <si>
    <t>SVBP</t>
  </si>
  <si>
    <t>Jobito Airport</t>
  </si>
  <si>
    <t>SVBR</t>
  </si>
  <si>
    <t>Carbonero Airport</t>
  </si>
  <si>
    <t>SVBT</t>
  </si>
  <si>
    <t>Boquemonte Airport</t>
  </si>
  <si>
    <t>SVBU</t>
  </si>
  <si>
    <t>Central Venezuela Airport</t>
  </si>
  <si>
    <t>Bobures</t>
  </si>
  <si>
    <t>SVBV</t>
  </si>
  <si>
    <t>Banco Verde Airport</t>
  </si>
  <si>
    <t>SVBW</t>
  </si>
  <si>
    <t>Hato El Burro Airport</t>
  </si>
  <si>
    <t>SVBX</t>
  </si>
  <si>
    <t>SVBX, SVBX</t>
  </si>
  <si>
    <t>SVCA</t>
  </si>
  <si>
    <t>Cabimas Airport</t>
  </si>
  <si>
    <t>Cabimas, SVCA</t>
  </si>
  <si>
    <t>SVCH</t>
  </si>
  <si>
    <t>Achaguas Airport</t>
  </si>
  <si>
    <t>SVCI</t>
  </si>
  <si>
    <t>Punta de Oro Airport</t>
  </si>
  <si>
    <t>SVCK</t>
  </si>
  <si>
    <t>Caño Lucas Airport</t>
  </si>
  <si>
    <t>El Poblado</t>
  </si>
  <si>
    <t>SVCM</t>
  </si>
  <si>
    <t>Cañita Mendera Airport</t>
  </si>
  <si>
    <t>Tinaco</t>
  </si>
  <si>
    <t>SVCQ</t>
  </si>
  <si>
    <t>Cazorla Airport</t>
  </si>
  <si>
    <t>SVCT</t>
  </si>
  <si>
    <t>Caujarito Airport</t>
  </si>
  <si>
    <t>SVCV</t>
  </si>
  <si>
    <t>Cunaviche Airport</t>
  </si>
  <si>
    <t>Cunaviche</t>
  </si>
  <si>
    <t>SVCW</t>
  </si>
  <si>
    <t>Chinazón Airport</t>
  </si>
  <si>
    <t>SVCX</t>
  </si>
  <si>
    <t>Guachara Airport</t>
  </si>
  <si>
    <t>SVCY</t>
  </si>
  <si>
    <t>Cuartel Yaruro Airport</t>
  </si>
  <si>
    <t>Las Campanas</t>
  </si>
  <si>
    <t>SVDA</t>
  </si>
  <si>
    <t>La Tortuga Punta Delgada Airport</t>
  </si>
  <si>
    <t>Isla La Tortuga</t>
  </si>
  <si>
    <t>SVDB</t>
  </si>
  <si>
    <t>Doña Bella Airport</t>
  </si>
  <si>
    <t>SVDC</t>
  </si>
  <si>
    <t>Cocuiza Airport</t>
  </si>
  <si>
    <t>SVDF</t>
  </si>
  <si>
    <t>Punto Fijo Airport</t>
  </si>
  <si>
    <t>SVDG</t>
  </si>
  <si>
    <t>SVDM</t>
  </si>
  <si>
    <t>Dos Mosquises Airport</t>
  </si>
  <si>
    <t>Isla Los Roques</t>
  </si>
  <si>
    <t>SVDP</t>
  </si>
  <si>
    <t>La Divina Pastora Airport</t>
  </si>
  <si>
    <t>SVDR</t>
  </si>
  <si>
    <t>Cordereño Airport</t>
  </si>
  <si>
    <t>Cordereño</t>
  </si>
  <si>
    <t>SVDS</t>
  </si>
  <si>
    <t>Codsa Airport</t>
  </si>
  <si>
    <t>SVDV</t>
  </si>
  <si>
    <t>Hato Veladero Airport</t>
  </si>
  <si>
    <t>SVDX</t>
  </si>
  <si>
    <t>Hato Puga Airport</t>
  </si>
  <si>
    <t>SVEE</t>
  </si>
  <si>
    <t>El Esterero Airport</t>
  </si>
  <si>
    <t>El Samán de Apure</t>
  </si>
  <si>
    <t>SVEF</t>
  </si>
  <si>
    <t>Empujeca Airport</t>
  </si>
  <si>
    <t>SVEG</t>
  </si>
  <si>
    <t>El Guayabo de Cojedes Airport</t>
  </si>
  <si>
    <t>SVEJ</t>
  </si>
  <si>
    <t>El Jabillal Airport</t>
  </si>
  <si>
    <t>SVEK</t>
  </si>
  <si>
    <t>SVEL</t>
  </si>
  <si>
    <t>El Callao (El Perú) Airport</t>
  </si>
  <si>
    <t>SVEM</t>
  </si>
  <si>
    <t>SVER</t>
  </si>
  <si>
    <t>El Respiro Airport</t>
  </si>
  <si>
    <t>SVES</t>
  </si>
  <si>
    <t>El Samán de Apure Airport</t>
  </si>
  <si>
    <t>SVEW</t>
  </si>
  <si>
    <t>SVEX</t>
  </si>
  <si>
    <t>SVEY</t>
  </si>
  <si>
    <t>El Centro Airport</t>
  </si>
  <si>
    <t>SVFE</t>
  </si>
  <si>
    <t>Hacienda Santa Fé Airport</t>
  </si>
  <si>
    <t>SVFG</t>
  </si>
  <si>
    <t>El Flagelo Airport</t>
  </si>
  <si>
    <t>SVFK</t>
  </si>
  <si>
    <t>La Fe de Cojedes Airport</t>
  </si>
  <si>
    <t>La Mosca</t>
  </si>
  <si>
    <t>SVFL</t>
  </si>
  <si>
    <t>Fundación Layera Airport</t>
  </si>
  <si>
    <t>SVFR</t>
  </si>
  <si>
    <t>El Frío Airport</t>
  </si>
  <si>
    <t>SVFS</t>
  </si>
  <si>
    <t>Fagotrans Airport</t>
  </si>
  <si>
    <t>SVFT</t>
  </si>
  <si>
    <t>El Fuentero Airport</t>
  </si>
  <si>
    <t>SVFX</t>
  </si>
  <si>
    <t>La Fe de Apure Airport</t>
  </si>
  <si>
    <t>SVFY</t>
  </si>
  <si>
    <t>Finca Yacurito Airport</t>
  </si>
  <si>
    <t>SVGA</t>
  </si>
  <si>
    <t>Agropecuaria Gamma Airport</t>
  </si>
  <si>
    <t>SVGE</t>
  </si>
  <si>
    <t>Ganadería Pedernales Airport</t>
  </si>
  <si>
    <t>SVGG</t>
  </si>
  <si>
    <t>Agropecuaria Los Araguaneyes Airport</t>
  </si>
  <si>
    <t>SVGH</t>
  </si>
  <si>
    <t>La Guacharaca Airport</t>
  </si>
  <si>
    <t>SVGL</t>
  </si>
  <si>
    <t>Agua Linda Airport</t>
  </si>
  <si>
    <t>SVGP</t>
  </si>
  <si>
    <t>Guesipo Airport</t>
  </si>
  <si>
    <t>SVGR</t>
  </si>
  <si>
    <t>El Milagro Carabobo Airport</t>
  </si>
  <si>
    <t>SVGT</t>
  </si>
  <si>
    <t>Guasipati Airport</t>
  </si>
  <si>
    <t>SVGX</t>
  </si>
  <si>
    <t>Las Guadalupes Airport</t>
  </si>
  <si>
    <t>Independencia</t>
  </si>
  <si>
    <t>SVGZ</t>
  </si>
  <si>
    <t>La Garza Airport</t>
  </si>
  <si>
    <t>SVHA</t>
  </si>
  <si>
    <t>Hato Altamira de Bolívar Airport</t>
  </si>
  <si>
    <t>SVHC</t>
  </si>
  <si>
    <t>Hacienda El Caimito Airport</t>
  </si>
  <si>
    <t>SVHE</t>
  </si>
  <si>
    <t>Hato Rancho Alegre Airport</t>
  </si>
  <si>
    <t>SVHK</t>
  </si>
  <si>
    <t>Hato la Guaca Airport</t>
  </si>
  <si>
    <t>SVHL</t>
  </si>
  <si>
    <t>Hacienda Carutal Airport</t>
  </si>
  <si>
    <t>SVHM</t>
  </si>
  <si>
    <t>Hato Los Mamones Airport</t>
  </si>
  <si>
    <t>Hato Los Mamomes</t>
  </si>
  <si>
    <t>SVHN</t>
  </si>
  <si>
    <t>Hato La Chaconera Airport</t>
  </si>
  <si>
    <t>SVHO</t>
  </si>
  <si>
    <t>El Oasis Airport</t>
  </si>
  <si>
    <t>La Palmita</t>
  </si>
  <si>
    <t>SVHP</t>
  </si>
  <si>
    <t>Hacienda El Paso Airport</t>
  </si>
  <si>
    <t>Las Vegas del Tuy</t>
  </si>
  <si>
    <t>SVHR</t>
  </si>
  <si>
    <t>Hato El Carito Airport</t>
  </si>
  <si>
    <t>Los Marimares</t>
  </si>
  <si>
    <t>SVHS</t>
  </si>
  <si>
    <t>Hato El Sesenta Airport</t>
  </si>
  <si>
    <t>SVHT</t>
  </si>
  <si>
    <t>Hato Altamira de Monagas Airport</t>
  </si>
  <si>
    <t>SVHX</t>
  </si>
  <si>
    <t>Hato La Candelaria Airport</t>
  </si>
  <si>
    <t>SVHY</t>
  </si>
  <si>
    <t>Hato Las Yeguas Airport</t>
  </si>
  <si>
    <t>SVIC</t>
  </si>
  <si>
    <t>Icabarú Airport</t>
  </si>
  <si>
    <t>ICA</t>
  </si>
  <si>
    <t>SVIM</t>
  </si>
  <si>
    <t>Hato El Caimán Airport</t>
  </si>
  <si>
    <t>SVJF</t>
  </si>
  <si>
    <t>Juan Florencio Airport</t>
  </si>
  <si>
    <t>SVJH</t>
  </si>
  <si>
    <t>Juancho Airport</t>
  </si>
  <si>
    <t>SVJI</t>
  </si>
  <si>
    <t>Hato La Lejanía Airport</t>
  </si>
  <si>
    <t>SVJJ</t>
  </si>
  <si>
    <t>Curujujul Airport</t>
  </si>
  <si>
    <t>Anzoategui</t>
  </si>
  <si>
    <t>SVJL</t>
  </si>
  <si>
    <t>Los Lajeros Airport</t>
  </si>
  <si>
    <t>SVJO</t>
  </si>
  <si>
    <t>La Vigía Oeste Airport</t>
  </si>
  <si>
    <t>SVJU</t>
  </si>
  <si>
    <t>Hato La Laguna del Junco Airport</t>
  </si>
  <si>
    <t>SVKA</t>
  </si>
  <si>
    <t>Kavanayen Airport</t>
  </si>
  <si>
    <t>KAV</t>
  </si>
  <si>
    <t>SVKB</t>
  </si>
  <si>
    <t>La Calzada Airport</t>
  </si>
  <si>
    <t>SVKC</t>
  </si>
  <si>
    <t>El Carrao Airport</t>
  </si>
  <si>
    <t>SVKI</t>
  </si>
  <si>
    <t>Piscuri Airport</t>
  </si>
  <si>
    <t>SVKL</t>
  </si>
  <si>
    <t>Las Clavellinasmer</t>
  </si>
  <si>
    <t>SVKN</t>
  </si>
  <si>
    <t>Caño Negro Airport</t>
  </si>
  <si>
    <t>SVKV</t>
  </si>
  <si>
    <t>Corral Viejo Airport</t>
  </si>
  <si>
    <t>La Bombita</t>
  </si>
  <si>
    <t>SVLA</t>
  </si>
  <si>
    <t>Las Adjuntas Airport</t>
  </si>
  <si>
    <t>Las Colmenas</t>
  </si>
  <si>
    <t>SVLB</t>
  </si>
  <si>
    <t>La Blanquilla Airport</t>
  </si>
  <si>
    <t>La Blanquilla - Isla Margarita</t>
  </si>
  <si>
    <t>SVLC</t>
  </si>
  <si>
    <t>El Lucero de Apure Airport</t>
  </si>
  <si>
    <t>El Lucero</t>
  </si>
  <si>
    <t>SVLD</t>
  </si>
  <si>
    <t>Mata de Vino</t>
  </si>
  <si>
    <t>SVLG</t>
  </si>
  <si>
    <t>Las Majaguas Airport</t>
  </si>
  <si>
    <t>SVLH</t>
  </si>
  <si>
    <t>Banco del Medio</t>
  </si>
  <si>
    <t>SVLI</t>
  </si>
  <si>
    <t>La Alcancía Airport</t>
  </si>
  <si>
    <t>SVLJ</t>
  </si>
  <si>
    <t>La Vieja Airport</t>
  </si>
  <si>
    <t>SVLK</t>
  </si>
  <si>
    <t>Hato Macolla Airport</t>
  </si>
  <si>
    <t>SVLL</t>
  </si>
  <si>
    <t>Callejas Airport</t>
  </si>
  <si>
    <t>Callejas</t>
  </si>
  <si>
    <t>SVLN</t>
  </si>
  <si>
    <t>SVLP</t>
  </si>
  <si>
    <t>Las Lagunitas Airport</t>
  </si>
  <si>
    <t>SVLS</t>
  </si>
  <si>
    <t>Las Corobas Airport</t>
  </si>
  <si>
    <t>SVLT</t>
  </si>
  <si>
    <t>SVLU</t>
  </si>
  <si>
    <t>El Lechozo Airport</t>
  </si>
  <si>
    <t>El Lechozo</t>
  </si>
  <si>
    <t>SVLW</t>
  </si>
  <si>
    <t>Los Aguacates Airport</t>
  </si>
  <si>
    <t>SVLX</t>
  </si>
  <si>
    <t>La Yaguita Airport</t>
  </si>
  <si>
    <t>SVLY</t>
  </si>
  <si>
    <t>La Yagua Airport</t>
  </si>
  <si>
    <t>SVLZ</t>
  </si>
  <si>
    <t>SVMA</t>
  </si>
  <si>
    <t>La Mona Airport</t>
  </si>
  <si>
    <t>SVMB</t>
  </si>
  <si>
    <t>SVME</t>
  </si>
  <si>
    <t>Mapire Airport</t>
  </si>
  <si>
    <t>SVMF</t>
  </si>
  <si>
    <t>Mata Charo Airport</t>
  </si>
  <si>
    <t>SVMH</t>
  </si>
  <si>
    <t>Macanillal Airport</t>
  </si>
  <si>
    <t>SVMJ</t>
  </si>
  <si>
    <t>Hacienda Las Lomas Airport</t>
  </si>
  <si>
    <t>SVMK</t>
  </si>
  <si>
    <t>El Milagro Cojedes Airport</t>
  </si>
  <si>
    <t>SVML</t>
  </si>
  <si>
    <t>El Milagro Sureste Airport</t>
  </si>
  <si>
    <t>SVMM</t>
  </si>
  <si>
    <t>Mamón Airport</t>
  </si>
  <si>
    <t>SVMN</t>
  </si>
  <si>
    <t>Mene Grande Airport</t>
  </si>
  <si>
    <t>Mene Grande</t>
  </si>
  <si>
    <t>SVMO</t>
  </si>
  <si>
    <t>El Milagro Oeste Airport</t>
  </si>
  <si>
    <t>SVMQ</t>
  </si>
  <si>
    <t>Fundo la Marqueseña Airport</t>
  </si>
  <si>
    <t>SVMS</t>
  </si>
  <si>
    <t>Guasimal Airport</t>
  </si>
  <si>
    <t>SVMV</t>
  </si>
  <si>
    <t>Maroa Airport</t>
  </si>
  <si>
    <t>Maroa</t>
  </si>
  <si>
    <t>SVMW</t>
  </si>
  <si>
    <t>Los Malabares Airport</t>
  </si>
  <si>
    <t>SVMX</t>
  </si>
  <si>
    <t>Mata Airport</t>
  </si>
  <si>
    <t>Las Fernández</t>
  </si>
  <si>
    <t>SVMY</t>
  </si>
  <si>
    <t>Manapiare Airport</t>
  </si>
  <si>
    <t>SVNA</t>
  </si>
  <si>
    <t>Macana Airport</t>
  </si>
  <si>
    <t>SVNB</t>
  </si>
  <si>
    <t>Maripa Airport</t>
  </si>
  <si>
    <t>SVNE</t>
  </si>
  <si>
    <t>SVNF</t>
  </si>
  <si>
    <t>Morichitos Airport</t>
  </si>
  <si>
    <t>Morichito</t>
  </si>
  <si>
    <t>SVNG</t>
  </si>
  <si>
    <t>El Mango Airport</t>
  </si>
  <si>
    <t>SVNJ</t>
  </si>
  <si>
    <t>Morichito II Airport</t>
  </si>
  <si>
    <t>SVNK</t>
  </si>
  <si>
    <t>Hato Mikitole Airport</t>
  </si>
  <si>
    <t>SVNP</t>
  </si>
  <si>
    <t>Marisol Airport</t>
  </si>
  <si>
    <t>SVNR</t>
  </si>
  <si>
    <t>El Morichal Airport</t>
  </si>
  <si>
    <t>SVNT</t>
  </si>
  <si>
    <t>Mata de Turagua Airport</t>
  </si>
  <si>
    <t>La Guarandinga</t>
  </si>
  <si>
    <t>SVNV</t>
  </si>
  <si>
    <t>Las Nieves Airport</t>
  </si>
  <si>
    <t>SVOA</t>
  </si>
  <si>
    <t>San Lorenzo De Barinas Airport</t>
  </si>
  <si>
    <t>SVOB</t>
  </si>
  <si>
    <t>San Lorenzo De Falcón Airport</t>
  </si>
  <si>
    <t>SVOC</t>
  </si>
  <si>
    <t>San Luis Capanaparo Airport</t>
  </si>
  <si>
    <t>SVOD</t>
  </si>
  <si>
    <t>SVOG</t>
  </si>
  <si>
    <t>Santa Bárbara del Amazonas Airport</t>
  </si>
  <si>
    <t>SVOH</t>
  </si>
  <si>
    <t>San Silvestre Airport</t>
  </si>
  <si>
    <t>SVOI</t>
  </si>
  <si>
    <t>Los Indios Airport</t>
  </si>
  <si>
    <t>SVOJ</t>
  </si>
  <si>
    <t>Ojo de Agua Airport</t>
  </si>
  <si>
    <t>SVOL</t>
  </si>
  <si>
    <t>San Roque Airport</t>
  </si>
  <si>
    <t>SVOO</t>
  </si>
  <si>
    <t>Hato El Rosero Airport</t>
  </si>
  <si>
    <t>SVOP</t>
  </si>
  <si>
    <t>Los Oripopos Airport</t>
  </si>
  <si>
    <t>SVOQ</t>
  </si>
  <si>
    <t>Santa Mónica Airport</t>
  </si>
  <si>
    <t>SVOR</t>
  </si>
  <si>
    <t>SVOS</t>
  </si>
  <si>
    <t>Los Cocos Airport</t>
  </si>
  <si>
    <t>SVOT</t>
  </si>
  <si>
    <t>San Pablo De Barinas Airport</t>
  </si>
  <si>
    <t>SVOW</t>
  </si>
  <si>
    <t>Coco de Mono Airport</t>
  </si>
  <si>
    <t>SVOZ</t>
  </si>
  <si>
    <t>San Pablo Paeño Airport</t>
  </si>
  <si>
    <t>SVPD</t>
  </si>
  <si>
    <t>Hato La Ponderosa Airport</t>
  </si>
  <si>
    <t>SVPG</t>
  </si>
  <si>
    <t>SVPI</t>
  </si>
  <si>
    <t>El Paují Airport</t>
  </si>
  <si>
    <t>SVPJ</t>
  </si>
  <si>
    <t>Pesurca Airport</t>
  </si>
  <si>
    <t>SVPK</t>
  </si>
  <si>
    <t>Las Palmeras Airport</t>
  </si>
  <si>
    <t>SVPL</t>
  </si>
  <si>
    <t>El Pueblito Airport</t>
  </si>
  <si>
    <t>SVPN</t>
  </si>
  <si>
    <t>SVPO</t>
  </si>
  <si>
    <t>Hato El Porvenir Airport</t>
  </si>
  <si>
    <t>SVPS</t>
  </si>
  <si>
    <t>Hacienda La Pastora Airport</t>
  </si>
  <si>
    <t>SVPU</t>
  </si>
  <si>
    <t>La Paragua Airport</t>
  </si>
  <si>
    <t>La Paragua</t>
  </si>
  <si>
    <t>SVPV</t>
  </si>
  <si>
    <t>Pedraza La Vieja Airport</t>
  </si>
  <si>
    <t>Pedraza La Vieja</t>
  </si>
  <si>
    <t>SVPW</t>
  </si>
  <si>
    <t>Pelayo Airport</t>
  </si>
  <si>
    <t>Pedro María Freites</t>
  </si>
  <si>
    <t>SVPY</t>
  </si>
  <si>
    <t>Palma Sola Airport</t>
  </si>
  <si>
    <t>SVPZ</t>
  </si>
  <si>
    <t>SVQA</t>
  </si>
  <si>
    <t>Santa Rosalía Airport</t>
  </si>
  <si>
    <t>SVQB</t>
  </si>
  <si>
    <t>Santa Elena de Río Claro Airport</t>
  </si>
  <si>
    <t>SVQC</t>
  </si>
  <si>
    <t>Santa María La Tigra Airport</t>
  </si>
  <si>
    <t>SVQD</t>
  </si>
  <si>
    <t>SVQI</t>
  </si>
  <si>
    <t>Tucupido Airport</t>
  </si>
  <si>
    <t>SVQJ</t>
  </si>
  <si>
    <t>La Trinidad De Apure Airport</t>
  </si>
  <si>
    <t>La Trinidad</t>
  </si>
  <si>
    <t>SVQK</t>
  </si>
  <si>
    <t>Tierra Negra Airport</t>
  </si>
  <si>
    <t>SVQN</t>
  </si>
  <si>
    <t>Torunos Airport</t>
  </si>
  <si>
    <t>SVQO</t>
  </si>
  <si>
    <t>Tocuyito Airport</t>
  </si>
  <si>
    <t>SVQP</t>
  </si>
  <si>
    <t>SVQQ</t>
  </si>
  <si>
    <t>Los Conucos Airport</t>
  </si>
  <si>
    <t>SVQR</t>
  </si>
  <si>
    <t>El Diero</t>
  </si>
  <si>
    <t>SVQS</t>
  </si>
  <si>
    <t>SVQT</t>
  </si>
  <si>
    <t>Los Quitasoles Airport</t>
  </si>
  <si>
    <t>SVQW</t>
  </si>
  <si>
    <t>Tamatal Airport</t>
  </si>
  <si>
    <t>SVQX</t>
  </si>
  <si>
    <t>Tamayare Airport</t>
  </si>
  <si>
    <t>SVQY</t>
  </si>
  <si>
    <t>Tapaquire Airport</t>
  </si>
  <si>
    <t>SVQZ</t>
  </si>
  <si>
    <t>Santa Rosa de Barinas Airport</t>
  </si>
  <si>
    <t>SVRC</t>
  </si>
  <si>
    <t>SVRE</t>
  </si>
  <si>
    <t>Aracay Abajo Airport</t>
  </si>
  <si>
    <t>SVRF</t>
  </si>
  <si>
    <t>SVRF, SVRF</t>
  </si>
  <si>
    <t>SVRG</t>
  </si>
  <si>
    <t>Rancho Grande de Apure Airport</t>
  </si>
  <si>
    <t>La Leona</t>
  </si>
  <si>
    <t>SVRH</t>
  </si>
  <si>
    <t>Rancho Grande de Táchira Airport</t>
  </si>
  <si>
    <t>SVRI</t>
  </si>
  <si>
    <t>Riecito Airport</t>
  </si>
  <si>
    <t>Caño Riecito</t>
  </si>
  <si>
    <t>SVRK</t>
  </si>
  <si>
    <t>Los Arrecifes Airport</t>
  </si>
  <si>
    <t>SVRL</t>
  </si>
  <si>
    <t>San Pancracio Airport</t>
  </si>
  <si>
    <t>SVRM</t>
  </si>
  <si>
    <t>Hato La Romereña Airport</t>
  </si>
  <si>
    <t>SVRN</t>
  </si>
  <si>
    <t>El Terrón Airport</t>
  </si>
  <si>
    <t>SVRO</t>
  </si>
  <si>
    <t>SVRQ</t>
  </si>
  <si>
    <t>Rosetta Airport</t>
  </si>
  <si>
    <t>SVRR</t>
  </si>
  <si>
    <t>Carrao Airport</t>
  </si>
  <si>
    <t>SVRT</t>
  </si>
  <si>
    <t>Corocito Airport</t>
  </si>
  <si>
    <t>SVRU</t>
  </si>
  <si>
    <t>Roblecito Airport</t>
  </si>
  <si>
    <t>SVRW</t>
  </si>
  <si>
    <t>SVRY</t>
  </si>
  <si>
    <t>El Merey Airport</t>
  </si>
  <si>
    <t>SVRZ</t>
  </si>
  <si>
    <t>El Corozo Airport</t>
  </si>
  <si>
    <t>SVSC</t>
  </si>
  <si>
    <t>San Carlos Río Negro Airport</t>
  </si>
  <si>
    <t>SVSD</t>
  </si>
  <si>
    <t>Sabana Dulce Airport</t>
  </si>
  <si>
    <t>SVSF</t>
  </si>
  <si>
    <t>San Antonio De Falcon Airport</t>
  </si>
  <si>
    <t>SVSG</t>
  </si>
  <si>
    <t>San Antonio De Barinas Airport</t>
  </si>
  <si>
    <t>SVSH</t>
  </si>
  <si>
    <t>San Juan De Río Claro Airport</t>
  </si>
  <si>
    <t>SVSI</t>
  </si>
  <si>
    <t>Agropecuaria San Francisco Airport</t>
  </si>
  <si>
    <t>SVSJ</t>
  </si>
  <si>
    <t>Central Bolívar Airport</t>
  </si>
  <si>
    <t>SVSK</t>
  </si>
  <si>
    <t>Nuestra Señora del Socorro Airport</t>
  </si>
  <si>
    <t>SVSL</t>
  </si>
  <si>
    <t>Hacienda Santa Elena de Mirand Airport</t>
  </si>
  <si>
    <t>SVSM</t>
  </si>
  <si>
    <t>Fundo Santa María Airport</t>
  </si>
  <si>
    <t>SVSQ</t>
  </si>
  <si>
    <t>San Leonardo Airport</t>
  </si>
  <si>
    <t>SVSS</t>
  </si>
  <si>
    <t>Hacienda San José Airport</t>
  </si>
  <si>
    <t>San José de Trujillo</t>
  </si>
  <si>
    <t>SVSU</t>
  </si>
  <si>
    <t>SVSW</t>
  </si>
  <si>
    <t>San Francisco De Carabobo Airport</t>
  </si>
  <si>
    <t>SVSX</t>
  </si>
  <si>
    <t>San Juan de los Cayos Airport</t>
  </si>
  <si>
    <t>SVSY</t>
  </si>
  <si>
    <t>San Francisco de Mérida Airport</t>
  </si>
  <si>
    <t>SVTB</t>
  </si>
  <si>
    <t>Turapa Airport</t>
  </si>
  <si>
    <t>SVTD</t>
  </si>
  <si>
    <t>La Estacada Airport</t>
  </si>
  <si>
    <t>La Estacada</t>
  </si>
  <si>
    <t>SVTE</t>
  </si>
  <si>
    <t>Antabare Airport</t>
  </si>
  <si>
    <t>SVTF</t>
  </si>
  <si>
    <t>La Trinidad de Ferro Airport</t>
  </si>
  <si>
    <t>SVTG</t>
  </si>
  <si>
    <t>La Tigra Airport</t>
  </si>
  <si>
    <t>SVTJ</t>
  </si>
  <si>
    <t>Central Matilde Airport</t>
  </si>
  <si>
    <t>central Matilde</t>
  </si>
  <si>
    <t>SVTL</t>
  </si>
  <si>
    <t>La Centella Airport</t>
  </si>
  <si>
    <t>SVTN</t>
  </si>
  <si>
    <t>La Trinidad de Barinas Airport</t>
  </si>
  <si>
    <t>SVTO</t>
  </si>
  <si>
    <t>El Toco Airport</t>
  </si>
  <si>
    <t>El Toco</t>
  </si>
  <si>
    <t>SVTR</t>
  </si>
  <si>
    <t>Temblador Airport</t>
  </si>
  <si>
    <t>SVTT</t>
  </si>
  <si>
    <t>La Torta Airport</t>
  </si>
  <si>
    <t>SVTU</t>
  </si>
  <si>
    <t>Turagua Airport</t>
  </si>
  <si>
    <t>Turagua</t>
  </si>
  <si>
    <t>SVTV</t>
  </si>
  <si>
    <t>Turen Airport</t>
  </si>
  <si>
    <t>SVUA</t>
  </si>
  <si>
    <t>Mayupa Airport</t>
  </si>
  <si>
    <t>SVUK</t>
  </si>
  <si>
    <t>SVUM</t>
  </si>
  <si>
    <t>Uriman Airport</t>
  </si>
  <si>
    <t>URM</t>
  </si>
  <si>
    <t>SVUQ</t>
  </si>
  <si>
    <t>Uon Quen Airport</t>
  </si>
  <si>
    <t>SVUY</t>
  </si>
  <si>
    <t>Uruyen Airport</t>
  </si>
  <si>
    <t>SVVB</t>
  </si>
  <si>
    <t>Bajo Verde Airport</t>
  </si>
  <si>
    <t>SVVD</t>
  </si>
  <si>
    <t>Valle Grande Airport</t>
  </si>
  <si>
    <t>SVVH</t>
  </si>
  <si>
    <t>Valle Hondo Airport</t>
  </si>
  <si>
    <t>SVVK</t>
  </si>
  <si>
    <t>La Verdad Airport</t>
  </si>
  <si>
    <t>Las Queseritas</t>
  </si>
  <si>
    <t>SVVM</t>
  </si>
  <si>
    <t>Buena Vista del Caño Medio Airport</t>
  </si>
  <si>
    <t>SVVR</t>
  </si>
  <si>
    <t>Hato La Vergareña Airport</t>
  </si>
  <si>
    <t>SVVS</t>
  </si>
  <si>
    <t>Villa del Rosario Airport</t>
  </si>
  <si>
    <t>SVVV</t>
  </si>
  <si>
    <t>Venepal Airport</t>
  </si>
  <si>
    <t>SVVX</t>
  </si>
  <si>
    <t>SVWA</t>
  </si>
  <si>
    <t>Mata de Agua Airport</t>
  </si>
  <si>
    <t>SVWE</t>
  </si>
  <si>
    <t>SVXF</t>
  </si>
  <si>
    <t>Hato Santa Clara Airport</t>
  </si>
  <si>
    <t>SVYA</t>
  </si>
  <si>
    <t>Yaure Airport</t>
  </si>
  <si>
    <t>SVYG</t>
  </si>
  <si>
    <t>El Yagual Airport</t>
  </si>
  <si>
    <t>SVYI</t>
  </si>
  <si>
    <t>El Yavi Airport</t>
  </si>
  <si>
    <t>SVYP</t>
  </si>
  <si>
    <t>Yopita Airport</t>
  </si>
  <si>
    <t>SVYT</t>
  </si>
  <si>
    <t>Yutaje Airport</t>
  </si>
  <si>
    <t>Mina Águas Claras Heliport</t>
  </si>
  <si>
    <t>MG0297</t>
  </si>
  <si>
    <t>SWAG</t>
  </si>
  <si>
    <t>Agrícola Rio Galhão Airport</t>
  </si>
  <si>
    <t>TO0041</t>
  </si>
  <si>
    <t>Fazenda Alvorada I Airport</t>
  </si>
  <si>
    <t>MT0319</t>
  </si>
  <si>
    <t>SWAM</t>
  </si>
  <si>
    <t>Fazenda Agropecuária Gomes Airport</t>
  </si>
  <si>
    <t>SP0269</t>
  </si>
  <si>
    <t>SWAX</t>
  </si>
  <si>
    <t>Fazenda Sassapão Airport</t>
  </si>
  <si>
    <t>BA0268</t>
  </si>
  <si>
    <t>SWBE</t>
  </si>
  <si>
    <t>Walfrido Salmito de Almeida Airport</t>
  </si>
  <si>
    <t>São Benedito</t>
  </si>
  <si>
    <t>JSB</t>
  </si>
  <si>
    <t>CE0006</t>
  </si>
  <si>
    <t>https://en.wikipedia.org/wiki/S%C3%A3o_Benedito_Airport</t>
  </si>
  <si>
    <t>Bauminas Heliport</t>
  </si>
  <si>
    <t>Cataguases</t>
  </si>
  <si>
    <t>MG0280</t>
  </si>
  <si>
    <t>Brasileia Airport</t>
  </si>
  <si>
    <t>Brasileila</t>
  </si>
  <si>
    <t>SWCI</t>
  </si>
  <si>
    <t>Agropecuária Rio Da Prata Airport</t>
  </si>
  <si>
    <t>GO0203</t>
  </si>
  <si>
    <t>SWCS</t>
  </si>
  <si>
    <t>Corticeiras Airport</t>
  </si>
  <si>
    <t>Cristal</t>
  </si>
  <si>
    <t>RS0171</t>
  </si>
  <si>
    <t>SWDH</t>
  </si>
  <si>
    <t>Damha Golfe Heliport</t>
  </si>
  <si>
    <t>SP0797</t>
  </si>
  <si>
    <t>SWDL</t>
  </si>
  <si>
    <t>Del Rey Heliport</t>
  </si>
  <si>
    <t>BA0229</t>
  </si>
  <si>
    <t>SWDX</t>
  </si>
  <si>
    <t>RJ0154</t>
  </si>
  <si>
    <t>SWEA</t>
  </si>
  <si>
    <t>Fazenda Santiago de Compostela</t>
  </si>
  <si>
    <t>MT0332</t>
  </si>
  <si>
    <t>SWEE</t>
  </si>
  <si>
    <t>Estirão do Equador Airport</t>
  </si>
  <si>
    <t>AM9004</t>
  </si>
  <si>
    <t>Fazenda Marazul Airport</t>
  </si>
  <si>
    <t>SWEP</t>
  </si>
  <si>
    <t>Estância Punta del Este</t>
  </si>
  <si>
    <t>PR0198</t>
  </si>
  <si>
    <t>Fazenda Marazul III Airport</t>
  </si>
  <si>
    <t>Fazenda Piraim Airport</t>
  </si>
  <si>
    <t>Nossa Senhora Do Livramento</t>
  </si>
  <si>
    <t>SWEV, SWEV</t>
  </si>
  <si>
    <t>SWFB</t>
  </si>
  <si>
    <t>Fazendas Bergamini Heliport</t>
  </si>
  <si>
    <t>Riversul</t>
  </si>
  <si>
    <t>SP1282</t>
  </si>
  <si>
    <t>Ferretti Group do Brasil Heliport</t>
  </si>
  <si>
    <t>Fazenda São Jorge Airstrip</t>
  </si>
  <si>
    <t>SWGY</t>
  </si>
  <si>
    <t>Sierra Móveis Gramado Heliport</t>
  </si>
  <si>
    <t>RS0116</t>
  </si>
  <si>
    <t>SWHC</t>
  </si>
  <si>
    <t>Caracol Heliport</t>
  </si>
  <si>
    <t>RS0126</t>
  </si>
  <si>
    <t>SWHD</t>
  </si>
  <si>
    <t>Fazenda Ipuitã Airport</t>
  </si>
  <si>
    <t>MS0419</t>
  </si>
  <si>
    <t>SWHK</t>
  </si>
  <si>
    <t>Hbuster Helipad</t>
  </si>
  <si>
    <t>SP0810</t>
  </si>
  <si>
    <t>SWKS</t>
  </si>
  <si>
    <t>Fornagieri Heliport</t>
  </si>
  <si>
    <t>São Carlos do Ivaí</t>
  </si>
  <si>
    <t>PR0150</t>
  </si>
  <si>
    <t>SWLQ</t>
  </si>
  <si>
    <t>AM0089</t>
  </si>
  <si>
    <t>SWLU</t>
  </si>
  <si>
    <t>CAVOK Airstrip</t>
  </si>
  <si>
    <t>Glorinha</t>
  </si>
  <si>
    <t>RS0125</t>
  </si>
  <si>
    <t>SWLY</t>
  </si>
  <si>
    <t>Chácara MCL Airport</t>
  </si>
  <si>
    <t>Novo Paraiso Airport</t>
  </si>
  <si>
    <t>Novo Paraiso</t>
  </si>
  <si>
    <t>SWNP, SWNP</t>
  </si>
  <si>
    <t>SWPA</t>
  </si>
  <si>
    <t>Pedro Afonso Airport</t>
  </si>
  <si>
    <t>Pedro Afonso</t>
  </si>
  <si>
    <t>SWQC</t>
  </si>
  <si>
    <t>SWQO</t>
  </si>
  <si>
    <t>Fazenda Renascença Airstrip</t>
  </si>
  <si>
    <t>MG0422</t>
  </si>
  <si>
    <t>SWQY</t>
  </si>
  <si>
    <t>Fazenda Peturú Airport</t>
  </si>
  <si>
    <t>PA0149</t>
  </si>
  <si>
    <t>SWRE</t>
  </si>
  <si>
    <t>Fazenda Renovo Airport</t>
  </si>
  <si>
    <t>MT0387</t>
  </si>
  <si>
    <t>SWRH</t>
  </si>
  <si>
    <t>SWRK</t>
  </si>
  <si>
    <t>Pedreira Pombal Fazenda Recanto Heliport</t>
  </si>
  <si>
    <t>Barra Mansa</t>
  </si>
  <si>
    <t>SWSE</t>
  </si>
  <si>
    <t>Iguatemi Corporate Heliport</t>
  </si>
  <si>
    <t>SWSN</t>
  </si>
  <si>
    <t>Fazenda São Valentim Airport</t>
  </si>
  <si>
    <t>SWSO</t>
  </si>
  <si>
    <t>Socimed Hospital Helipad</t>
  </si>
  <si>
    <t>Fazenda Santo Antônio - Zampieri Airport</t>
  </si>
  <si>
    <t>MS0396</t>
  </si>
  <si>
    <t>SWUD</t>
  </si>
  <si>
    <t>Cláudio Airport</t>
  </si>
  <si>
    <t>Hospital MATER DEI Betim/Contagem Helipad</t>
  </si>
  <si>
    <t>MG0295</t>
  </si>
  <si>
    <t>SWUI</t>
  </si>
  <si>
    <t>Ilha do Maia Heliport</t>
  </si>
  <si>
    <t>Ilha do Maia</t>
  </si>
  <si>
    <t>RJ0167</t>
  </si>
  <si>
    <t>SWUX</t>
  </si>
  <si>
    <t>Fazenda 4 Amigos Airport</t>
  </si>
  <si>
    <t>SWVG</t>
  </si>
  <si>
    <t>SWVM</t>
  </si>
  <si>
    <t>Vinte e Oito Helipad</t>
  </si>
  <si>
    <t>Cataratas Poços Helipad</t>
  </si>
  <si>
    <t>RR0115</t>
  </si>
  <si>
    <t>SWWO</t>
  </si>
  <si>
    <t>Niely do Brasil Heliport</t>
  </si>
  <si>
    <t>SWWS</t>
  </si>
  <si>
    <t>Sorocaba Business Park Heliport</t>
  </si>
  <si>
    <t>GO0199</t>
  </si>
  <si>
    <t>SWXX</t>
  </si>
  <si>
    <t>SWYE</t>
  </si>
  <si>
    <t>Fazenda São Lourenço Airstrip</t>
  </si>
  <si>
    <t>RS0172</t>
  </si>
  <si>
    <t>SWYS</t>
  </si>
  <si>
    <t>Usina Cerradão Airport</t>
  </si>
  <si>
    <t>MG0302</t>
  </si>
  <si>
    <t>SWZ</t>
  </si>
  <si>
    <t>Western Sydney International (Nancy Bird Walton) Airport</t>
  </si>
  <si>
    <t>Sydney (Badgerys Creek)</t>
  </si>
  <si>
    <t>SWZI</t>
  </si>
  <si>
    <t>Multitoc Heliport</t>
  </si>
  <si>
    <t>MG0290</t>
  </si>
  <si>
    <t>SY-0001</t>
  </si>
  <si>
    <t>Taftanaz Airbase</t>
  </si>
  <si>
    <t>SY-ID</t>
  </si>
  <si>
    <t>Taftanaz</t>
  </si>
  <si>
    <t>https://en.wikipedia.org/wiki/Taftanaz_Military_Airbase</t>
  </si>
  <si>
    <t>Afis Air Base</t>
  </si>
  <si>
    <t>SY-0002</t>
  </si>
  <si>
    <t>Qabr al-Sitt Heliport</t>
  </si>
  <si>
    <t>Beit Sahem</t>
  </si>
  <si>
    <t>SY-0003</t>
  </si>
  <si>
    <t>Marj al-Sultan Heliport (North)</t>
  </si>
  <si>
    <t>Marj al-Sultan</t>
  </si>
  <si>
    <t>SY-0004</t>
  </si>
  <si>
    <t>Marj al-Sultan Heliport (South)</t>
  </si>
  <si>
    <t>SY-0005</t>
  </si>
  <si>
    <t>Nayrab Military Heliport</t>
  </si>
  <si>
    <t>SY-0006</t>
  </si>
  <si>
    <t>Aleppo Air Defense Base Helipad</t>
  </si>
  <si>
    <t>SY-0007</t>
  </si>
  <si>
    <t>Aleppo Municipal Council Helipad</t>
  </si>
  <si>
    <t>SY-0008</t>
  </si>
  <si>
    <t>Al-Muhaddad Agricultural Airport</t>
  </si>
  <si>
    <t>Dibsi 'Afnan</t>
  </si>
  <si>
    <t>SY-0009</t>
  </si>
  <si>
    <t>Green Village Airport</t>
  </si>
  <si>
    <t>Green Village</t>
  </si>
  <si>
    <t>SY-0010</t>
  </si>
  <si>
    <t>Al-Mayadin Airport</t>
  </si>
  <si>
    <t>Al-Mayadin</t>
  </si>
  <si>
    <t>SY-0011</t>
  </si>
  <si>
    <t>As-Saliniyah Airport</t>
  </si>
  <si>
    <t>As-Saliniyah</t>
  </si>
  <si>
    <t>SY-0012</t>
  </si>
  <si>
    <t>El Lani Borderpost Helipad</t>
  </si>
  <si>
    <t>El Lani</t>
  </si>
  <si>
    <t>SY-0013</t>
  </si>
  <si>
    <t>Murshid Sarhan Agricultural Airport</t>
  </si>
  <si>
    <t>Ma'arrat Misrin</t>
  </si>
  <si>
    <t>SY-0014</t>
  </si>
  <si>
    <t>Al-Tahaluf Airport</t>
  </si>
  <si>
    <t>Ash-Shaddadi</t>
  </si>
  <si>
    <t>SY-0015</t>
  </si>
  <si>
    <t>Tarek Heliport</t>
  </si>
  <si>
    <t>Al-Bukamal</t>
  </si>
  <si>
    <t>SY-0016</t>
  </si>
  <si>
    <t>Omar</t>
  </si>
  <si>
    <t>SY-U-A</t>
  </si>
  <si>
    <t>SY-0017</t>
  </si>
  <si>
    <t>Tall Hadi</t>
  </si>
  <si>
    <t>SY-0018</t>
  </si>
  <si>
    <t>Malikiyah</t>
  </si>
  <si>
    <t>SY-0019</t>
  </si>
  <si>
    <t>Rahiba Airport</t>
  </si>
  <si>
    <t>Ar Ruhaybah</t>
  </si>
  <si>
    <t>مطار الرحيبة</t>
  </si>
  <si>
    <t>SY-0020</t>
  </si>
  <si>
    <t>Abu Hajar Rumeilan</t>
  </si>
  <si>
    <t>SY-0021</t>
  </si>
  <si>
    <t>Darbasiyah Airstrip</t>
  </si>
  <si>
    <t>Ghanamiyah</t>
  </si>
  <si>
    <t>SY-0022</t>
  </si>
  <si>
    <t>Tel Qulib</t>
  </si>
  <si>
    <t>SY-0023</t>
  </si>
  <si>
    <t>Dimas</t>
  </si>
  <si>
    <t>SY-0024</t>
  </si>
  <si>
    <t>Dimass Heliport</t>
  </si>
  <si>
    <t>Dīmās</t>
  </si>
  <si>
    <t>SY-0025</t>
  </si>
  <si>
    <t>Qudsaya</t>
  </si>
  <si>
    <t>SY-0026</t>
  </si>
  <si>
    <t>T2</t>
  </si>
  <si>
    <t>SY-0027</t>
  </si>
  <si>
    <t>Al Futasiyah</t>
  </si>
  <si>
    <t>SY-TA</t>
  </si>
  <si>
    <t>Al Fuţāsīyah</t>
  </si>
  <si>
    <t>الفطاسية</t>
  </si>
  <si>
    <t>SY-0028</t>
  </si>
  <si>
    <t>Jabbour Airfield</t>
  </si>
  <si>
    <t>LB-JA</t>
  </si>
  <si>
    <t>Dahr El-Darjeh</t>
  </si>
  <si>
    <t>SY-0029</t>
  </si>
  <si>
    <t>Ayyash</t>
  </si>
  <si>
    <t>SY-0030</t>
  </si>
  <si>
    <t>al-Hasakah</t>
  </si>
  <si>
    <t>SYAG</t>
  </si>
  <si>
    <t>Anna Regina Airport</t>
  </si>
  <si>
    <t>SYAL</t>
  </si>
  <si>
    <t>Albion Airport</t>
  </si>
  <si>
    <t>SYAN</t>
  </si>
  <si>
    <t>Annai Airport</t>
  </si>
  <si>
    <t>Annai</t>
  </si>
  <si>
    <t>NAI</t>
  </si>
  <si>
    <t>SYAP</t>
  </si>
  <si>
    <t>Apoteri Airport</t>
  </si>
  <si>
    <t>Apoteri</t>
  </si>
  <si>
    <t>SYAW</t>
  </si>
  <si>
    <t>Awaruwaunau Airport</t>
  </si>
  <si>
    <t>Awaruwaunau</t>
  </si>
  <si>
    <t>SYB</t>
  </si>
  <si>
    <t>Seal Bay Seaplane Base</t>
  </si>
  <si>
    <t>Seal Bay</t>
  </si>
  <si>
    <t>https://en.wikipedia.org/wiki/Seal_Bay_Seaplane_Base</t>
  </si>
  <si>
    <t>SYBG</t>
  </si>
  <si>
    <t>Baganara Airport.</t>
  </si>
  <si>
    <t>GY-CU</t>
  </si>
  <si>
    <t>Banagara Island</t>
  </si>
  <si>
    <t>SYBR</t>
  </si>
  <si>
    <t>Baramita Airport</t>
  </si>
  <si>
    <t>Baramita</t>
  </si>
  <si>
    <t>BMJ</t>
  </si>
  <si>
    <t>SYBT</t>
  </si>
  <si>
    <t>Bartica A Airport</t>
  </si>
  <si>
    <t>Bartica</t>
  </si>
  <si>
    <t>GFO</t>
  </si>
  <si>
    <t>SYCP</t>
  </si>
  <si>
    <t>Cipo Airstrip</t>
  </si>
  <si>
    <t>SYDW</t>
  </si>
  <si>
    <t>Dadanawa Airport</t>
  </si>
  <si>
    <t>Dadanawa</t>
  </si>
  <si>
    <t>SYEB</t>
  </si>
  <si>
    <t>Ebini Airport</t>
  </si>
  <si>
    <t>Ebini</t>
  </si>
  <si>
    <t>Silva Bay Seaplane Base</t>
  </si>
  <si>
    <t>Gabriola Island</t>
  </si>
  <si>
    <t>SYIB</t>
  </si>
  <si>
    <t>Imbaimadai Airport</t>
  </si>
  <si>
    <t>Imbaimadai</t>
  </si>
  <si>
    <t>IMB</t>
  </si>
  <si>
    <t>SYKI</t>
  </si>
  <si>
    <t>Kaow Island Airport</t>
  </si>
  <si>
    <t>Kaow Island</t>
  </si>
  <si>
    <t>Caou Island</t>
  </si>
  <si>
    <t>SYKK</t>
  </si>
  <si>
    <t>Kurukabaru Airport</t>
  </si>
  <si>
    <t>Kurukabaru</t>
  </si>
  <si>
    <t>SYKM</t>
  </si>
  <si>
    <t>Kamarang Airport</t>
  </si>
  <si>
    <t>Kamarang</t>
  </si>
  <si>
    <t>SYKR</t>
  </si>
  <si>
    <t>Karanambo Airport</t>
  </si>
  <si>
    <t>Karanambo</t>
  </si>
  <si>
    <t>KRM</t>
  </si>
  <si>
    <t>SYKS</t>
  </si>
  <si>
    <t>Karasabai Airport</t>
  </si>
  <si>
    <t>Karasabai</t>
  </si>
  <si>
    <t>KRG</t>
  </si>
  <si>
    <t>SYKT</t>
  </si>
  <si>
    <t>Kato Airport</t>
  </si>
  <si>
    <t>SYKW</t>
  </si>
  <si>
    <t>Kwakwani Airport</t>
  </si>
  <si>
    <t>Kwakwani</t>
  </si>
  <si>
    <t>SYKZ</t>
  </si>
  <si>
    <t>Konawaruk Airport</t>
  </si>
  <si>
    <t>Konawaruk</t>
  </si>
  <si>
    <t>KKG</t>
  </si>
  <si>
    <t>SYLP</t>
  </si>
  <si>
    <t>Lumid Pau Airport</t>
  </si>
  <si>
    <t>Lumid Pau</t>
  </si>
  <si>
    <t>http://pl.wikipedia.org/wiki/Port_lotniczy_Lumid_Pau</t>
  </si>
  <si>
    <t>SYMB</t>
  </si>
  <si>
    <t>Mabaruma Airport</t>
  </si>
  <si>
    <t>Mabaruma</t>
  </si>
  <si>
    <t>USI</t>
  </si>
  <si>
    <t>SYMD</t>
  </si>
  <si>
    <t>Mahdia Airport</t>
  </si>
  <si>
    <t>Mahdia</t>
  </si>
  <si>
    <t>MHA</t>
  </si>
  <si>
    <t>SYMK</t>
  </si>
  <si>
    <t>Maikwak Airport</t>
  </si>
  <si>
    <t>Maikwak</t>
  </si>
  <si>
    <t>VEG</t>
  </si>
  <si>
    <t>SYMM</t>
  </si>
  <si>
    <t>Monkey Mountain Airport</t>
  </si>
  <si>
    <t>Monkey Mountain</t>
  </si>
  <si>
    <t>MYM</t>
  </si>
  <si>
    <t>SYMN</t>
  </si>
  <si>
    <t>SYMP</t>
  </si>
  <si>
    <t>Mountain Point Airport</t>
  </si>
  <si>
    <t>Mountain Point</t>
  </si>
  <si>
    <t>SYMR</t>
  </si>
  <si>
    <t>Matthews Ridge Airport</t>
  </si>
  <si>
    <t>Matthews Ridge</t>
  </si>
  <si>
    <t>MWJ</t>
  </si>
  <si>
    <t>SYMW</t>
  </si>
  <si>
    <t>Marurawana Airport</t>
  </si>
  <si>
    <t>Marurawana</t>
  </si>
  <si>
    <t>SYNA</t>
  </si>
  <si>
    <t>New Amsterdam Airport</t>
  </si>
  <si>
    <t>New Amsterdam</t>
  </si>
  <si>
    <t>QSX</t>
  </si>
  <si>
    <t>SYOR</t>
  </si>
  <si>
    <t>Orinduik Airport</t>
  </si>
  <si>
    <t>Orinduik</t>
  </si>
  <si>
    <t>SYPK</t>
  </si>
  <si>
    <t>Port Kaituma Airport</t>
  </si>
  <si>
    <t>Port Kaituma</t>
  </si>
  <si>
    <t>SYPM</t>
  </si>
  <si>
    <t>Paramakatoi Airport</t>
  </si>
  <si>
    <t>Paramakatoi</t>
  </si>
  <si>
    <t>SYPR</t>
  </si>
  <si>
    <t>Paruima Airport</t>
  </si>
  <si>
    <t>Paruima</t>
  </si>
  <si>
    <t>SYSC</t>
  </si>
  <si>
    <t>Sand Creek Airport</t>
  </si>
  <si>
    <t>Sand Creek</t>
  </si>
  <si>
    <t>SYSK</t>
  </si>
  <si>
    <t>Skeldon Airport</t>
  </si>
  <si>
    <t>Skeldon</t>
  </si>
  <si>
    <t>SKM</t>
  </si>
  <si>
    <t>SYVB</t>
  </si>
  <si>
    <t>Von Better Airport</t>
  </si>
  <si>
    <t>SYWI</t>
  </si>
  <si>
    <t>Wichabai Airport</t>
  </si>
  <si>
    <t>Wichabai</t>
  </si>
  <si>
    <t>TA56</t>
  </si>
  <si>
    <t>Blue Mountain Airport</t>
  </si>
  <si>
    <t>Fort Davis</t>
  </si>
  <si>
    <t>TA82</t>
  </si>
  <si>
    <t>R &amp; J Livestock County Airport</t>
  </si>
  <si>
    <t>TA85</t>
  </si>
  <si>
    <t>Celeste</t>
  </si>
  <si>
    <t>Tarapaina Airport</t>
  </si>
  <si>
    <t>Tarapaina</t>
  </si>
  <si>
    <t>TAA, TAA</t>
  </si>
  <si>
    <t>TAPH</t>
  </si>
  <si>
    <t>Codrington Airport</t>
  </si>
  <si>
    <t>BBQ</t>
  </si>
  <si>
    <t>https://en.wikipedia.org/wiki/Codrington_Airport</t>
  </si>
  <si>
    <t>TAPT</t>
  </si>
  <si>
    <t>Coco Point Lodge Airstrip</t>
  </si>
  <si>
    <t>Coco Point</t>
  </si>
  <si>
    <t>Tau Airport</t>
  </si>
  <si>
    <t>Tau</t>
  </si>
  <si>
    <t>https://en.wikipedia.org/wiki/Tau_Airport</t>
  </si>
  <si>
    <t>TAV, TAV, HI36</t>
  </si>
  <si>
    <t>TBA</t>
  </si>
  <si>
    <t>Tabibuga Airport</t>
  </si>
  <si>
    <t>Tabibuga</t>
  </si>
  <si>
    <t>TBA, TBA</t>
  </si>
  <si>
    <t>TBPO</t>
  </si>
  <si>
    <t>Bridgetown Heliport</t>
  </si>
  <si>
    <t>BB-08</t>
  </si>
  <si>
    <t>https://en.wikipedia.org/wiki/Bridgetown_Heliport</t>
  </si>
  <si>
    <t>TBV</t>
  </si>
  <si>
    <t>Tabal Airstrip</t>
  </si>
  <si>
    <t>Tabal Island</t>
  </si>
  <si>
    <t>TC-0001</t>
  </si>
  <si>
    <t>West Caicos Airport</t>
  </si>
  <si>
    <t>TC-WC</t>
  </si>
  <si>
    <t>Yankee Town</t>
  </si>
  <si>
    <t>TCYT</t>
  </si>
  <si>
    <t>Crystal Brook Airport</t>
  </si>
  <si>
    <t>TD-0001</t>
  </si>
  <si>
    <t>Aozou Airstrip</t>
  </si>
  <si>
    <t>TD-0002</t>
  </si>
  <si>
    <t>Doba Airport</t>
  </si>
  <si>
    <t>TD-LR</t>
  </si>
  <si>
    <t>Doba</t>
  </si>
  <si>
    <t>https://en.wikipedia.org/wiki/Doba_Airport</t>
  </si>
  <si>
    <t>TD-0003</t>
  </si>
  <si>
    <t>Baïbokoum Airport</t>
  </si>
  <si>
    <t>Baïbokoum</t>
  </si>
  <si>
    <t>https://en.wikipedia.org/wiki/Ba%C3%AFbokoum_Airport</t>
  </si>
  <si>
    <t>TD-0004</t>
  </si>
  <si>
    <t>Léré Airport</t>
  </si>
  <si>
    <t>https://en.wikipedia.org/wiki/L%C3%A9r%C3%A9_Airport</t>
  </si>
  <si>
    <t>TD-0005</t>
  </si>
  <si>
    <t>Kélo Airport</t>
  </si>
  <si>
    <t>Kélo</t>
  </si>
  <si>
    <t>https://en.wikipedia.org/wiki/K%C3%A9lo_Airport</t>
  </si>
  <si>
    <t>TD-0006</t>
  </si>
  <si>
    <t>Koumra Airport</t>
  </si>
  <si>
    <t>TD-MA</t>
  </si>
  <si>
    <t>Koumra</t>
  </si>
  <si>
    <t>https://en.wikipedia.org/wiki/Koumra_Airport</t>
  </si>
  <si>
    <t>TD-0007</t>
  </si>
  <si>
    <t>Goundi Airport</t>
  </si>
  <si>
    <t>Goundi</t>
  </si>
  <si>
    <t>TD-0008</t>
  </si>
  <si>
    <t>Kyabé Airport</t>
  </si>
  <si>
    <t>Kyabé</t>
  </si>
  <si>
    <t>https://en.wikipedia.org/wiki/Kyab%C3%A9_Airport</t>
  </si>
  <si>
    <t>TD-0009</t>
  </si>
  <si>
    <t>Haraze Airport</t>
  </si>
  <si>
    <t>Haraze</t>
  </si>
  <si>
    <t>https://en.wikipedia.org/wiki/Haraze_Airport</t>
  </si>
  <si>
    <t>TD-0010</t>
  </si>
  <si>
    <t>Usine Sugar Plantation Airstrip</t>
  </si>
  <si>
    <t>TD-0011</t>
  </si>
  <si>
    <t>Iriba Airport</t>
  </si>
  <si>
    <t>Iriba</t>
  </si>
  <si>
    <t>https://en.wikipedia.org/wiki/Iriba_Airport</t>
  </si>
  <si>
    <t>TD-0012</t>
  </si>
  <si>
    <t>Lac Iro Airstrip</t>
  </si>
  <si>
    <t>Souka Serhir</t>
  </si>
  <si>
    <t>TD-0013</t>
  </si>
  <si>
    <t>Guéréda Airport</t>
  </si>
  <si>
    <t>Guéréda</t>
  </si>
  <si>
    <t>TD-0015</t>
  </si>
  <si>
    <t>Moussoro Airport</t>
  </si>
  <si>
    <t>TD-BG</t>
  </si>
  <si>
    <t>Moussoro</t>
  </si>
  <si>
    <t>https://en.wikipedia.org/wiki/Moussoro_Airport</t>
  </si>
  <si>
    <t>TD-0018</t>
  </si>
  <si>
    <t>Salal Airport</t>
  </si>
  <si>
    <t>Salal</t>
  </si>
  <si>
    <t>https://en.wikipedia.org/wiki/Salal_Airport</t>
  </si>
  <si>
    <t>TD-0019</t>
  </si>
  <si>
    <t>Amdjarass Old</t>
  </si>
  <si>
    <t>TD-U-A</t>
  </si>
  <si>
    <t>TF-0001</t>
  </si>
  <si>
    <t>Tromelin Island Airstrip</t>
  </si>
  <si>
    <t>Ile Tromelin</t>
  </si>
  <si>
    <t>TF-0002</t>
  </si>
  <si>
    <t>Port-aux-Français Heliport</t>
  </si>
  <si>
    <t>Port-aux-Français</t>
  </si>
  <si>
    <t>TF-0003</t>
  </si>
  <si>
    <t>Base Alfred Faure Heliport</t>
  </si>
  <si>
    <t>Base Alfred Faure</t>
  </si>
  <si>
    <t>TF-0004</t>
  </si>
  <si>
    <t>Amsterdam Island Heliport</t>
  </si>
  <si>
    <t>Martin-de-Viviès</t>
  </si>
  <si>
    <t>TFFB</t>
  </si>
  <si>
    <t>Basse-Terre Baillif Airport</t>
  </si>
  <si>
    <t>Basse-Terre</t>
  </si>
  <si>
    <t>BBR</t>
  </si>
  <si>
    <t>TFFC</t>
  </si>
  <si>
    <t>St-François Airport</t>
  </si>
  <si>
    <t>St-François</t>
  </si>
  <si>
    <t>TFY</t>
  </si>
  <si>
    <t>Tarfaya Airport</t>
  </si>
  <si>
    <t>MA-LAA</t>
  </si>
  <si>
    <t>Tarfaya</t>
  </si>
  <si>
    <t>Cap-Juby, AG11082</t>
  </si>
  <si>
    <t>TH-0002</t>
  </si>
  <si>
    <t>Khlong Si Airfield</t>
  </si>
  <si>
    <t>TH-13</t>
  </si>
  <si>
    <t>Khlong Si</t>
  </si>
  <si>
    <t>TH-0004</t>
  </si>
  <si>
    <t>Prachom Klao Airfield</t>
  </si>
  <si>
    <t>TH-25</t>
  </si>
  <si>
    <t>Prachin Buri</t>
  </si>
  <si>
    <t>TH-0005</t>
  </si>
  <si>
    <t>Lektop-Thames Airport</t>
  </si>
  <si>
    <t>Khlong Luang</t>
  </si>
  <si>
    <t>TH-0007</t>
  </si>
  <si>
    <t>Chanthaburi Airstrip</t>
  </si>
  <si>
    <t>TH-22</t>
  </si>
  <si>
    <t>Khao Wua</t>
  </si>
  <si>
    <t>VTBC</t>
  </si>
  <si>
    <t>TH-0009</t>
  </si>
  <si>
    <t>Khao Khitchakut Heliport</t>
  </si>
  <si>
    <t>Khao Khitchakut</t>
  </si>
  <si>
    <t>TH-0010</t>
  </si>
  <si>
    <t>Klaeng Airfield</t>
  </si>
  <si>
    <t>TH-0012</t>
  </si>
  <si>
    <t>Bang Phra Ultralightport</t>
  </si>
  <si>
    <t>Bang Phra</t>
  </si>
  <si>
    <t>TH-0013</t>
  </si>
  <si>
    <t>Ko Chan Airport</t>
  </si>
  <si>
    <t>Ko Chan</t>
  </si>
  <si>
    <t>TH-0014</t>
  </si>
  <si>
    <t>Supawan Mini Airfield</t>
  </si>
  <si>
    <t>TH-12</t>
  </si>
  <si>
    <t>Bang Yai</t>
  </si>
  <si>
    <t>TH-0016</t>
  </si>
  <si>
    <t>Camp Burachat (Sanam Luang) Airfield</t>
  </si>
  <si>
    <t>TH-70</t>
  </si>
  <si>
    <t>Ratchaburi</t>
  </si>
  <si>
    <t>TH-0017</t>
  </si>
  <si>
    <t>Kaeng Krachan Airfield</t>
  </si>
  <si>
    <t>TH-67</t>
  </si>
  <si>
    <t>Tha Yang</t>
  </si>
  <si>
    <t>TH-0018</t>
  </si>
  <si>
    <t>Pran Buri Airport</t>
  </si>
  <si>
    <t>TH-77</t>
  </si>
  <si>
    <t>Pran Buri</t>
  </si>
  <si>
    <t>TH-0019</t>
  </si>
  <si>
    <t>Ratthaphum Airfield</t>
  </si>
  <si>
    <t>TH-90</t>
  </si>
  <si>
    <t>Rattaphum</t>
  </si>
  <si>
    <t>TH-0020</t>
  </si>
  <si>
    <t>Khuan Timun Helipad</t>
  </si>
  <si>
    <t>Thepha</t>
  </si>
  <si>
    <t>TH-0021</t>
  </si>
  <si>
    <t>Phanom Sarakham Airport</t>
  </si>
  <si>
    <t>TH-24</t>
  </si>
  <si>
    <t>Phanom Sarakham</t>
  </si>
  <si>
    <t>TH-0022</t>
  </si>
  <si>
    <t>Old Betong Airport</t>
  </si>
  <si>
    <t>Original Betong</t>
  </si>
  <si>
    <t>TH-0027</t>
  </si>
  <si>
    <t>Lanna Airfield</t>
  </si>
  <si>
    <t>TH-0028</t>
  </si>
  <si>
    <t>Saha Group Airport</t>
  </si>
  <si>
    <t>TH-0029</t>
  </si>
  <si>
    <t>Seri Thai Airport</t>
  </si>
  <si>
    <t>TH-46</t>
  </si>
  <si>
    <t>Na Khu</t>
  </si>
  <si>
    <t>TH-0030</t>
  </si>
  <si>
    <t>Kut Kho Kan Airport</t>
  </si>
  <si>
    <t>TH-35</t>
  </si>
  <si>
    <t>Kut Kho Kan</t>
  </si>
  <si>
    <t>TH-0032</t>
  </si>
  <si>
    <t>Pattaya Huai Yai Airport</t>
  </si>
  <si>
    <t>TH-0033</t>
  </si>
  <si>
    <t>Storm Airport</t>
  </si>
  <si>
    <t>Lat Lum Kaeo</t>
  </si>
  <si>
    <t>TH-0034</t>
  </si>
  <si>
    <t>TFT Airfield</t>
  </si>
  <si>
    <t>Nong Suea</t>
  </si>
  <si>
    <t>TH-0035</t>
  </si>
  <si>
    <t>Lektop-Thames Airport Number 2</t>
  </si>
  <si>
    <t>TH-0036</t>
  </si>
  <si>
    <t>Kabin Buri Airport</t>
  </si>
  <si>
    <t>Kabin Buri</t>
  </si>
  <si>
    <t>TH-0037</t>
  </si>
  <si>
    <t>Lat Ya Army Airfield</t>
  </si>
  <si>
    <t>TH-71</t>
  </si>
  <si>
    <t>Kanchanaburi</t>
  </si>
  <si>
    <t>TH-0038</t>
  </si>
  <si>
    <t>River Kwai Airfield</t>
  </si>
  <si>
    <t>TH-0039</t>
  </si>
  <si>
    <t>Hinzon Airport</t>
  </si>
  <si>
    <t>Si Maha Phot</t>
  </si>
  <si>
    <t>TH-0041</t>
  </si>
  <si>
    <t>Skydance Helipad</t>
  </si>
  <si>
    <t>TH-83</t>
  </si>
  <si>
    <t>TH-0045</t>
  </si>
  <si>
    <t>Dok Rai</t>
  </si>
  <si>
    <t>VTX9</t>
  </si>
  <si>
    <t>TH-0046</t>
  </si>
  <si>
    <t>Khlong Luang KASET Heliport</t>
  </si>
  <si>
    <t>TH-0047</t>
  </si>
  <si>
    <t>Ram Inthra Police Heliport</t>
  </si>
  <si>
    <t>Bangkok</t>
  </si>
  <si>
    <t>https://gmap.nl/royal-thai-police-air-wing/</t>
  </si>
  <si>
    <t>TH-0048</t>
  </si>
  <si>
    <t>Sa Pathum Airfield</t>
  </si>
  <si>
    <t>Pathum Wan</t>
  </si>
  <si>
    <t>THW</t>
  </si>
  <si>
    <t>Trincomalee Harbor Waterdrome</t>
  </si>
  <si>
    <t>Trincomalee</t>
  </si>
  <si>
    <t>Tingwon Airport</t>
  </si>
  <si>
    <t>Tingwon Island</t>
  </si>
  <si>
    <t>TIG, TIG</t>
  </si>
  <si>
    <t>TJ-0001</t>
  </si>
  <si>
    <t>Dzhirgatal Airport</t>
  </si>
  <si>
    <t>Dzhirgatal</t>
  </si>
  <si>
    <t>Аэропорт Джиргаталь</t>
  </si>
  <si>
    <t>TJ-0002</t>
  </si>
  <si>
    <t>Dusti Airfield</t>
  </si>
  <si>
    <t>Dusti</t>
  </si>
  <si>
    <t>Аэродром Дусти</t>
  </si>
  <si>
    <t>TJ-0003</t>
  </si>
  <si>
    <t>Ayni Airport</t>
  </si>
  <si>
    <t>TJ-SU</t>
  </si>
  <si>
    <t>Ayni</t>
  </si>
  <si>
    <t>TJ-0004</t>
  </si>
  <si>
    <t>Penjikent Airport</t>
  </si>
  <si>
    <t>Panjakent</t>
  </si>
  <si>
    <t>TJ-0005</t>
  </si>
  <si>
    <t>Garm Airport</t>
  </si>
  <si>
    <t>Garm</t>
  </si>
  <si>
    <t>TJ-0006</t>
  </si>
  <si>
    <t>Panj Airport</t>
  </si>
  <si>
    <t>Panj</t>
  </si>
  <si>
    <t>TJ-0007</t>
  </si>
  <si>
    <t>Danghara Airport</t>
  </si>
  <si>
    <t>Danghara</t>
  </si>
  <si>
    <t>TJ-0008</t>
  </si>
  <si>
    <t>Ishkoshim Regional Airport</t>
  </si>
  <si>
    <t>Ishkoshim</t>
  </si>
  <si>
    <t>TJ-0009</t>
  </si>
  <si>
    <t>Kanibadam Airport</t>
  </si>
  <si>
    <t>Kanibadam</t>
  </si>
  <si>
    <t>TJC</t>
  </si>
  <si>
    <t>Ticantiquí Airport</t>
  </si>
  <si>
    <t>Ticantiquí</t>
  </si>
  <si>
    <t>Tikantiki</t>
  </si>
  <si>
    <t>TJCG</t>
  </si>
  <si>
    <t>Vieques Airport</t>
  </si>
  <si>
    <t>Vieques Island</t>
  </si>
  <si>
    <t>TJCQ, VQS</t>
  </si>
  <si>
    <t>TL-0001</t>
  </si>
  <si>
    <t>Lospalos Airfield</t>
  </si>
  <si>
    <t>Lospalos</t>
  </si>
  <si>
    <t>TL-0002</t>
  </si>
  <si>
    <t>Ahi Ru Airfield</t>
  </si>
  <si>
    <t>Lori</t>
  </si>
  <si>
    <t>Ahi Ru, Lori</t>
  </si>
  <si>
    <t>TM-0001</t>
  </si>
  <si>
    <t>Garabogaz (Bekdash) Airport</t>
  </si>
  <si>
    <t>Garabogaz</t>
  </si>
  <si>
    <t>Аэропорт Бекдаш, Bekdash</t>
  </si>
  <si>
    <t>TM-0002</t>
  </si>
  <si>
    <t>Dzhebel Air Base</t>
  </si>
  <si>
    <t>Dzhebel</t>
  </si>
  <si>
    <t>Аэродром Джебел</t>
  </si>
  <si>
    <t>TM-0003</t>
  </si>
  <si>
    <t>Gyaurs (Gawers) Airfield</t>
  </si>
  <si>
    <t>TM-A</t>
  </si>
  <si>
    <t>Gyaurs</t>
  </si>
  <si>
    <t>Аэродром Гяурс</t>
  </si>
  <si>
    <t>TM-0004</t>
  </si>
  <si>
    <t>Kizyl Atrek Northwest Airport</t>
  </si>
  <si>
    <t>TM-0005</t>
  </si>
  <si>
    <t>Kizyl Atrek West Airport</t>
  </si>
  <si>
    <t>TM-0006</t>
  </si>
  <si>
    <t>Military Institute Heliport</t>
  </si>
  <si>
    <t>TM-S</t>
  </si>
  <si>
    <t>Ashgabat</t>
  </si>
  <si>
    <t>TM-0007</t>
  </si>
  <si>
    <t>State Tribune Heliport</t>
  </si>
  <si>
    <t>TM-0008</t>
  </si>
  <si>
    <t>Ministry of National Security and State Border Service Academy Heliport</t>
  </si>
  <si>
    <t>TM-0009</t>
  </si>
  <si>
    <t>Infectious Diseases Management Center Heliport</t>
  </si>
  <si>
    <t>TM-0010</t>
  </si>
  <si>
    <t>Cardiology Center Heliport</t>
  </si>
  <si>
    <t>TM-0011</t>
  </si>
  <si>
    <t>Awaza Heliport</t>
  </si>
  <si>
    <t>Awaza</t>
  </si>
  <si>
    <t>TM-0012</t>
  </si>
  <si>
    <t>Tarta Heliport</t>
  </si>
  <si>
    <t>TM-0013</t>
  </si>
  <si>
    <t>Turkmenbashi Naval Base Heliport</t>
  </si>
  <si>
    <t>Dzhanga</t>
  </si>
  <si>
    <t>TM-0014</t>
  </si>
  <si>
    <t>Turkmenbashi Naval Barracks Helipad</t>
  </si>
  <si>
    <t>TM-0015</t>
  </si>
  <si>
    <t>Dzhanga Heliport</t>
  </si>
  <si>
    <t>TM-0016</t>
  </si>
  <si>
    <t>Mollagara Heliport</t>
  </si>
  <si>
    <t>Mollagara</t>
  </si>
  <si>
    <t>TM-0017</t>
  </si>
  <si>
    <t>Belek Heliport</t>
  </si>
  <si>
    <t>Belek</t>
  </si>
  <si>
    <t>TM-0018</t>
  </si>
  <si>
    <t>Arçman Heliport</t>
  </si>
  <si>
    <t>Arçman</t>
  </si>
  <si>
    <t>TM-0019</t>
  </si>
  <si>
    <t>Gokdepe Airport</t>
  </si>
  <si>
    <t>Gokdepe</t>
  </si>
  <si>
    <t>TM-0020</t>
  </si>
  <si>
    <t>Yarajy Airport</t>
  </si>
  <si>
    <t>Yarajy</t>
  </si>
  <si>
    <t>TM-0021</t>
  </si>
  <si>
    <t>Emergency Medical Center Ground Helipad</t>
  </si>
  <si>
    <t>TM-0022</t>
  </si>
  <si>
    <t>Emergency Medical Center Rooftop Helipad</t>
  </si>
  <si>
    <t>TM-0023</t>
  </si>
  <si>
    <t>Internal Affairs Ministry Training Center Helipad</t>
  </si>
  <si>
    <t>TM-0024</t>
  </si>
  <si>
    <t>Internal Affairs Ministry Training Center Helipad 2</t>
  </si>
  <si>
    <t>TM-0025</t>
  </si>
  <si>
    <t>Internal Affairs Ministry Training Center Helipad 3</t>
  </si>
  <si>
    <t>TM-0026</t>
  </si>
  <si>
    <t>Oguzhan Presidential Palace Heliport</t>
  </si>
  <si>
    <t>TM-0027</t>
  </si>
  <si>
    <t>Tejen Airport</t>
  </si>
  <si>
    <t>Tejen</t>
  </si>
  <si>
    <t>TM-0028</t>
  </si>
  <si>
    <t>Tejen Heliport</t>
  </si>
  <si>
    <t>TM-0029</t>
  </si>
  <si>
    <t>Mary Heliport</t>
  </si>
  <si>
    <t>TM-0030</t>
  </si>
  <si>
    <t>Türkmenabat Old Airport</t>
  </si>
  <si>
    <t>Türkmenabat</t>
  </si>
  <si>
    <t>CFZ, UTAV</t>
  </si>
  <si>
    <t>TM-0031</t>
  </si>
  <si>
    <t>Garabogaz Carbamide Plant Heliport</t>
  </si>
  <si>
    <t>TM-0032</t>
  </si>
  <si>
    <t>Turkmenabat Presidential Heliport</t>
  </si>
  <si>
    <t>Turkmenabat</t>
  </si>
  <si>
    <t>TM-0033</t>
  </si>
  <si>
    <t>Turkmenabat Railyard Heliport</t>
  </si>
  <si>
    <t>TM-0034</t>
  </si>
  <si>
    <t>Former Kerki Airport</t>
  </si>
  <si>
    <t>KEA, UTAE</t>
  </si>
  <si>
    <t>TM-0035</t>
  </si>
  <si>
    <t>Lebap Welaýat Köpugurly Hospital Helipad</t>
  </si>
  <si>
    <t>TN-0001</t>
  </si>
  <si>
    <t>La Karouba Air Base</t>
  </si>
  <si>
    <t>Pêcherie</t>
  </si>
  <si>
    <t>TN-0002</t>
  </si>
  <si>
    <t>Bordj Choucha Heliport</t>
  </si>
  <si>
    <t>Allouet el Gounna</t>
  </si>
  <si>
    <t>TN-0003</t>
  </si>
  <si>
    <t>Grande Île Cani Heliport</t>
  </si>
  <si>
    <t>Metline</t>
  </si>
  <si>
    <t>TN-0004</t>
  </si>
  <si>
    <t>A1 Mareth Heliport</t>
  </si>
  <si>
    <t>Mareth</t>
  </si>
  <si>
    <t>TN-0005</t>
  </si>
  <si>
    <t>A1 Ben Gardane Heliport</t>
  </si>
  <si>
    <t>Ben Gardane</t>
  </si>
  <si>
    <t>TN-0006</t>
  </si>
  <si>
    <t>A1 Oudhref Heliport</t>
  </si>
  <si>
    <t>Oudhref</t>
  </si>
  <si>
    <t>TN-0007</t>
  </si>
  <si>
    <t>A1 Mahres Heliport</t>
  </si>
  <si>
    <t>Mahres</t>
  </si>
  <si>
    <t>TN-0008</t>
  </si>
  <si>
    <t>A1 El Djem Heliport</t>
  </si>
  <si>
    <t>TN-53</t>
  </si>
  <si>
    <t>El Djem</t>
  </si>
  <si>
    <t>TN-0009</t>
  </si>
  <si>
    <t>Carthage Presidential Palace Heliport</t>
  </si>
  <si>
    <t>TN-0010</t>
  </si>
  <si>
    <t>A1 Turki Heliport</t>
  </si>
  <si>
    <t>TN-21</t>
  </si>
  <si>
    <t>Turki</t>
  </si>
  <si>
    <t>TN-0011</t>
  </si>
  <si>
    <t>A1 Utique Heliport</t>
  </si>
  <si>
    <t>Utique</t>
  </si>
  <si>
    <t>TN02</t>
  </si>
  <si>
    <t>TVA Watts Bar Nuclear Plant Heliport</t>
  </si>
  <si>
    <t>Barret Airport</t>
  </si>
  <si>
    <t>Barretville</t>
  </si>
  <si>
    <t>TN24</t>
  </si>
  <si>
    <t>TN26</t>
  </si>
  <si>
    <t>TN38</t>
  </si>
  <si>
    <t>Rutledge Field</t>
  </si>
  <si>
    <t>TN48</t>
  </si>
  <si>
    <t>TN51</t>
  </si>
  <si>
    <t>Aydelotte STOLport</t>
  </si>
  <si>
    <t>TN54</t>
  </si>
  <si>
    <t>Tan Rara Heliport</t>
  </si>
  <si>
    <t>TN72</t>
  </si>
  <si>
    <t>TN78</t>
  </si>
  <si>
    <t>Sequoyah Nuclear Plant Heliport</t>
  </si>
  <si>
    <t>Daisy</t>
  </si>
  <si>
    <t>TN81</t>
  </si>
  <si>
    <t>Shultz Airport</t>
  </si>
  <si>
    <t>TN93</t>
  </si>
  <si>
    <t>TOK</t>
  </si>
  <si>
    <t>Torokina Airport</t>
  </si>
  <si>
    <t>Torokina</t>
  </si>
  <si>
    <t>Torakina</t>
  </si>
  <si>
    <t>TOV</t>
  </si>
  <si>
    <t>Tortola West End Seaplane Base</t>
  </si>
  <si>
    <t>Tortola</t>
  </si>
  <si>
    <t>TPT</t>
  </si>
  <si>
    <t>Tapeta Airport</t>
  </si>
  <si>
    <t>Tapeta</t>
  </si>
  <si>
    <t>TR-0001</t>
  </si>
  <si>
    <t>Akhisar Military Airport</t>
  </si>
  <si>
    <t>TR-0002</t>
  </si>
  <si>
    <t>Divriği Airport</t>
  </si>
  <si>
    <t>TR-0003</t>
  </si>
  <si>
    <t>Kocaeli Köseköy Heliport</t>
  </si>
  <si>
    <t>İzmit</t>
  </si>
  <si>
    <t>Kocaeli Köseköy Airfield</t>
  </si>
  <si>
    <t>TR-0004</t>
  </si>
  <si>
    <t>Temelli Air Base</t>
  </si>
  <si>
    <t>Polatlı</t>
  </si>
  <si>
    <t>TR-0005</t>
  </si>
  <si>
    <t>Tuzla Air Base</t>
  </si>
  <si>
    <t>Tuzla, Istanbul</t>
  </si>
  <si>
    <t>TR-0006</t>
  </si>
  <si>
    <t>Ankara BB Helipad</t>
  </si>
  <si>
    <t>TR-0007</t>
  </si>
  <si>
    <t>Sungurlu State Hospital Heliport</t>
  </si>
  <si>
    <t>TR-19</t>
  </si>
  <si>
    <t>Sungurlu</t>
  </si>
  <si>
    <t>TR-0008</t>
  </si>
  <si>
    <t>Bozcaada Airport</t>
  </si>
  <si>
    <t>Bozcaada</t>
  </si>
  <si>
    <t>TR-0009</t>
  </si>
  <si>
    <t>Çardak Highway Strip</t>
  </si>
  <si>
    <t>TR-0010</t>
  </si>
  <si>
    <t>Denizli Helipad</t>
  </si>
  <si>
    <t>TR-0011</t>
  </si>
  <si>
    <t>Diyarbakır Northwest Airport</t>
  </si>
  <si>
    <t>TR-0012</t>
  </si>
  <si>
    <t>Alaçatı Airport</t>
  </si>
  <si>
    <t>Çeşme</t>
  </si>
  <si>
    <t>TR-0013</t>
  </si>
  <si>
    <t>Konya West Airport</t>
  </si>
  <si>
    <t>Meram</t>
  </si>
  <si>
    <t>TR-0014</t>
  </si>
  <si>
    <t>Aksaray Airport</t>
  </si>
  <si>
    <t>TR-68</t>
  </si>
  <si>
    <t>Aksaray</t>
  </si>
  <si>
    <t>TR-0015</t>
  </si>
  <si>
    <t>Boranköy Air Base</t>
  </si>
  <si>
    <t>Battalgazi</t>
  </si>
  <si>
    <t>TR-0016</t>
  </si>
  <si>
    <t>Balıkesir Manyas Airfield</t>
  </si>
  <si>
    <t>Manyas</t>
  </si>
  <si>
    <t>TR-0018</t>
  </si>
  <si>
    <t>Bolu Air Base</t>
  </si>
  <si>
    <t>TR-14</t>
  </si>
  <si>
    <t>Bolu</t>
  </si>
  <si>
    <t>TR-0019</t>
  </si>
  <si>
    <t>Edirne Airport</t>
  </si>
  <si>
    <t>TR-22</t>
  </si>
  <si>
    <t>Edirne</t>
  </si>
  <si>
    <t>TR-0020</t>
  </si>
  <si>
    <t>Çanakkale Çan Airfield</t>
  </si>
  <si>
    <t>Çan</t>
  </si>
  <si>
    <t>TR-0021</t>
  </si>
  <si>
    <t>Çukurhisar Airport</t>
  </si>
  <si>
    <t>Alpu</t>
  </si>
  <si>
    <t>TR-0022</t>
  </si>
  <si>
    <t>Eskişehir Kalkanlı Air Base</t>
  </si>
  <si>
    <t>TR-0023</t>
  </si>
  <si>
    <t>Karabiga Airport</t>
  </si>
  <si>
    <t>Karabiga</t>
  </si>
  <si>
    <t>TR-0024</t>
  </si>
  <si>
    <t>Gemlik Airfield</t>
  </si>
  <si>
    <t>Gemlik</t>
  </si>
  <si>
    <t>TR-0025</t>
  </si>
  <si>
    <t>Bingöl 49th Motor Rifle Brigade Command Heliport</t>
  </si>
  <si>
    <t>TR-0026</t>
  </si>
  <si>
    <t>Delphin Heliport</t>
  </si>
  <si>
    <t>delphin, helipad, antalya</t>
  </si>
  <si>
    <t>TR-0027</t>
  </si>
  <si>
    <t>Karacabey Hara Airfield</t>
  </si>
  <si>
    <t>Karacabey</t>
  </si>
  <si>
    <t>TR-0028</t>
  </si>
  <si>
    <t>Keşan Air Base</t>
  </si>
  <si>
    <t>Keşan</t>
  </si>
  <si>
    <t>LTFL</t>
  </si>
  <si>
    <t>TR-0029</t>
  </si>
  <si>
    <t>Niğde Airport</t>
  </si>
  <si>
    <t>TR-51</t>
  </si>
  <si>
    <t>TR-0030</t>
  </si>
  <si>
    <t>Pınarhisar Airport</t>
  </si>
  <si>
    <t>TR-39</t>
  </si>
  <si>
    <t>Pınarhisar</t>
  </si>
  <si>
    <t>TR-0031</t>
  </si>
  <si>
    <t>Polatlı Airport</t>
  </si>
  <si>
    <t>TR-0032</t>
  </si>
  <si>
    <t>Salyazı Airport</t>
  </si>
  <si>
    <t>TR-29</t>
  </si>
  <si>
    <t>Köse</t>
  </si>
  <si>
    <t>TR-0033</t>
  </si>
  <si>
    <t>Sarımsaklı Airfield</t>
  </si>
  <si>
    <t>Ayvalık</t>
  </si>
  <si>
    <t>TR-0034</t>
  </si>
  <si>
    <t>THK İnönü Airfield</t>
  </si>
  <si>
    <t>İnönü</t>
  </si>
  <si>
    <t>TR-0035</t>
  </si>
  <si>
    <t>Tatvan Airport</t>
  </si>
  <si>
    <t>TR-13</t>
  </si>
  <si>
    <t>Tatvan</t>
  </si>
  <si>
    <t>TR-0036</t>
  </si>
  <si>
    <t>Ünye Airport</t>
  </si>
  <si>
    <t>Ünye</t>
  </si>
  <si>
    <t>TR-0037</t>
  </si>
  <si>
    <t>Muş West Airport</t>
  </si>
  <si>
    <t>TR-0038</t>
  </si>
  <si>
    <t>Yüksekova Highway Strip</t>
  </si>
  <si>
    <t>Yüksekova</t>
  </si>
  <si>
    <t>TR-0039</t>
  </si>
  <si>
    <t>Kayseri Hava İkmal Airfield</t>
  </si>
  <si>
    <t>Melikgazi</t>
  </si>
  <si>
    <t>TR-0040</t>
  </si>
  <si>
    <t>Manavgat Airport</t>
  </si>
  <si>
    <t>Manavgat</t>
  </si>
  <si>
    <t>TR-0042</t>
  </si>
  <si>
    <t>Osmancik Municipal Heliport</t>
  </si>
  <si>
    <t>Osmancik</t>
  </si>
  <si>
    <t>TR-0043</t>
  </si>
  <si>
    <t>Titreyengöl Helipad</t>
  </si>
  <si>
    <t>manavgat,titreyengöl</t>
  </si>
  <si>
    <t>TR-0044</t>
  </si>
  <si>
    <t>Çukurova Regional Airport (under construction)</t>
  </si>
  <si>
    <t>TR-33</t>
  </si>
  <si>
    <t>Tarsus</t>
  </si>
  <si>
    <t>https://en.wikipedia.org/wiki/Çukurova_Regional_Airport</t>
  </si>
  <si>
    <t>TR-0045</t>
  </si>
  <si>
    <t>Ataköy Marina Helipad</t>
  </si>
  <si>
    <t>TR-0046</t>
  </si>
  <si>
    <t>Acıbadem International Hospital Helipad</t>
  </si>
  <si>
    <t>TR-0047</t>
  </si>
  <si>
    <t>Zeytinburnu Pier Helipad</t>
  </si>
  <si>
    <t>Zeytinburnu, Istanbul</t>
  </si>
  <si>
    <t>TR-0048</t>
  </si>
  <si>
    <t>Istanbul Training and Research Hospital Helipad</t>
  </si>
  <si>
    <t>Fatih, Istanbul</t>
  </si>
  <si>
    <t>TR-0049</t>
  </si>
  <si>
    <t>Samatya Sahil Helipad</t>
  </si>
  <si>
    <t>TR-0050</t>
  </si>
  <si>
    <t>Çırağan Palace Helipad</t>
  </si>
  <si>
    <t>Beşiktaş, Istanbul</t>
  </si>
  <si>
    <t>TR-0051</t>
  </si>
  <si>
    <t>Boğaziçi University Helipad</t>
  </si>
  <si>
    <t>TR-0052</t>
  </si>
  <si>
    <t>Presidential Heliport</t>
  </si>
  <si>
    <t>Sarıyer, Istanbul</t>
  </si>
  <si>
    <t>TR-0053</t>
  </si>
  <si>
    <t>Sultan Abdulhamid Hospital Helipad</t>
  </si>
  <si>
    <t>Üsküdar, Istanbul</t>
  </si>
  <si>
    <t>TR-0054</t>
  </si>
  <si>
    <t>Haydarpaşa Numune Training and Research Hospital Helipad</t>
  </si>
  <si>
    <t>TR-0055</t>
  </si>
  <si>
    <t>Selimiye 1st Army Command Branch Heliport</t>
  </si>
  <si>
    <t>TR-0056</t>
  </si>
  <si>
    <t>Çengelköy Heliport</t>
  </si>
  <si>
    <t>TR-0057</t>
  </si>
  <si>
    <t>Pasamandira Heliport</t>
  </si>
  <si>
    <t>Beykoz, Istanbul</t>
  </si>
  <si>
    <t>TR-0058</t>
  </si>
  <si>
    <t>Istanbul Park Heliport</t>
  </si>
  <si>
    <t>TR-0059</t>
  </si>
  <si>
    <t>Derince Provincial Hospital Helipad</t>
  </si>
  <si>
    <t>Derince</t>
  </si>
  <si>
    <t>TR-0060</t>
  </si>
  <si>
    <t>Sakarya Heliport</t>
  </si>
  <si>
    <t>TR-54</t>
  </si>
  <si>
    <t>Sakarya</t>
  </si>
  <si>
    <t>TR-0061</t>
  </si>
  <si>
    <t>Sakarya University Heliport</t>
  </si>
  <si>
    <t>TR-0062</t>
  </si>
  <si>
    <t>Anadolu Health Center Helipad</t>
  </si>
  <si>
    <t>Gebze</t>
  </si>
  <si>
    <t>TR-0063</t>
  </si>
  <si>
    <t>Sabancı University Helipad</t>
  </si>
  <si>
    <t>TR-0064</t>
  </si>
  <si>
    <t>Emsey Hospital Helipad</t>
  </si>
  <si>
    <t>TR-0065</t>
  </si>
  <si>
    <t>Kırıkkale High Specialization Hospital Helipad</t>
  </si>
  <si>
    <t>TR-71</t>
  </si>
  <si>
    <t>Kırıkkale</t>
  </si>
  <si>
    <t>TR-0066</t>
  </si>
  <si>
    <t>Kayseri Provincial Health Directorate Helipad</t>
  </si>
  <si>
    <t>TR-0067</t>
  </si>
  <si>
    <t>Kadirli Provincial Hospital Helipad</t>
  </si>
  <si>
    <t>TR-80</t>
  </si>
  <si>
    <t>Kadirli</t>
  </si>
  <si>
    <t>TR-0068</t>
  </si>
  <si>
    <t>Acibadem Adana Hospital Helipad</t>
  </si>
  <si>
    <t>TR-0069</t>
  </si>
  <si>
    <t>Adana 112 Heliport</t>
  </si>
  <si>
    <t>Yüreğir</t>
  </si>
  <si>
    <t>TR-0070</t>
  </si>
  <si>
    <t>Adana Sağlık Heliport</t>
  </si>
  <si>
    <t>TR-0071</t>
  </si>
  <si>
    <t>Adana City Training and Research Hospital</t>
  </si>
  <si>
    <t>TR-0072</t>
  </si>
  <si>
    <t>Balcali Hospital Helipad</t>
  </si>
  <si>
    <t>TR-0073</t>
  </si>
  <si>
    <t>Osmaniye Provincial Hospital Helipad</t>
  </si>
  <si>
    <t>Akyar</t>
  </si>
  <si>
    <t>TR-0074</t>
  </si>
  <si>
    <t>İsdemir (İskenderun Iron and Steel) Heliport</t>
  </si>
  <si>
    <t>TR-0075</t>
  </si>
  <si>
    <t>Arsuz Heliport</t>
  </si>
  <si>
    <t>Arsuz</t>
  </si>
  <si>
    <t>TR-0076</t>
  </si>
  <si>
    <t>İskenderun Heliport</t>
  </si>
  <si>
    <t>TR-0077</t>
  </si>
  <si>
    <t>İskenderun Naval Heliport</t>
  </si>
  <si>
    <t>TR-0078</t>
  </si>
  <si>
    <t>Dörtyol Airfield</t>
  </si>
  <si>
    <t>Dörtyol</t>
  </si>
  <si>
    <t>TR-0079</t>
  </si>
  <si>
    <t>Kumköy Blue Sky Airport</t>
  </si>
  <si>
    <t>TR-0080</t>
  </si>
  <si>
    <t>Engiz Airport</t>
  </si>
  <si>
    <t>İstiklal</t>
  </si>
  <si>
    <t>TR-0081</t>
  </si>
  <si>
    <t>Kanyon Eczacıbaşı Helipad</t>
  </si>
  <si>
    <t>Şişli</t>
  </si>
  <si>
    <t>TR-0082</t>
  </si>
  <si>
    <t>ÖzdilekPark River Plaza Helipad</t>
  </si>
  <si>
    <t>TR-0083</t>
  </si>
  <si>
    <t>ÖzdilekPark Wyndham Grand Istanbul Levent Helipad</t>
  </si>
  <si>
    <t>TR-0084</t>
  </si>
  <si>
    <t>15 July Camili Helipad</t>
  </si>
  <si>
    <t>Adapazarı</t>
  </si>
  <si>
    <t>TR-0085</t>
  </si>
  <si>
    <t>Serdivan Heliport</t>
  </si>
  <si>
    <t>Serdivan</t>
  </si>
  <si>
    <t>TR-0086</t>
  </si>
  <si>
    <t>Sakarya Yenikent Provincial Hospital Helipad</t>
  </si>
  <si>
    <t>TR-0087</t>
  </si>
  <si>
    <t>Kocatepe Heliport</t>
  </si>
  <si>
    <t>TR-0088</t>
  </si>
  <si>
    <t>Afyonkarahisar Heliport</t>
  </si>
  <si>
    <t>TR-0089</t>
  </si>
  <si>
    <t>Cikcilli Heliport</t>
  </si>
  <si>
    <t>Alanya</t>
  </si>
  <si>
    <t>TR-0090</t>
  </si>
  <si>
    <t>Keşefli Helikopter Pisti</t>
  </si>
  <si>
    <t>TR-0091</t>
  </si>
  <si>
    <t>NEBİLER UYEM HELIPORT</t>
  </si>
  <si>
    <t>uyem, orman, helipad, antalya, orman havacılık</t>
  </si>
  <si>
    <t>TR-0092</t>
  </si>
  <si>
    <t>Kelaynak Aviation Club Airport</t>
  </si>
  <si>
    <t>kelaynak</t>
  </si>
  <si>
    <t>TR-0093</t>
  </si>
  <si>
    <t>Karpuzkaldıran Military Helipad</t>
  </si>
  <si>
    <t>TR-0094</t>
  </si>
  <si>
    <t>Bozyazı Forest Depot Helipad</t>
  </si>
  <si>
    <t>Mersin</t>
  </si>
  <si>
    <t>bozyazı, ogm, helikopter, forestry, fire</t>
  </si>
  <si>
    <t>TR-0095</t>
  </si>
  <si>
    <t>Anamur Air Special Camp Command Heliport</t>
  </si>
  <si>
    <t>TR-0096</t>
  </si>
  <si>
    <t>Beşaslan Border Helipad</t>
  </si>
  <si>
    <t>TR-0097</t>
  </si>
  <si>
    <t>Özeker Hd KRK, No. 10 Border Post Helipad</t>
  </si>
  <si>
    <t>Reyhanli</t>
  </si>
  <si>
    <t>TR-0098</t>
  </si>
  <si>
    <t>Bükülmez Borderpost Helipad</t>
  </si>
  <si>
    <t>TR-0099</t>
  </si>
  <si>
    <t>Border Post Helipad</t>
  </si>
  <si>
    <t>TR-0100</t>
  </si>
  <si>
    <t>Federal Border Guard No. 19 Helipad</t>
  </si>
  <si>
    <t>Hatayhamamı</t>
  </si>
  <si>
    <t>TR-0101</t>
  </si>
  <si>
    <t>Borderpost Helipad</t>
  </si>
  <si>
    <t>TR-0102</t>
  </si>
  <si>
    <t>Federal Border Guard No. 15 Helipad</t>
  </si>
  <si>
    <t>Sucuköy</t>
  </si>
  <si>
    <t>TR-0103</t>
  </si>
  <si>
    <t>Federal Border Guard No. 14 Helipad</t>
  </si>
  <si>
    <t>TR-0104</t>
  </si>
  <si>
    <t>Incirli Border Post Helipad</t>
  </si>
  <si>
    <t>Incirli</t>
  </si>
  <si>
    <t>TR-0105</t>
  </si>
  <si>
    <t>Federal Border Guard No. 12 Helipad</t>
  </si>
  <si>
    <t>TR-0106</t>
  </si>
  <si>
    <t>Federal Border Guard No. 11 Helipad</t>
  </si>
  <si>
    <t>Kalatepe</t>
  </si>
  <si>
    <t>TR-0107</t>
  </si>
  <si>
    <t>Federal Border Guard No. 10 Helipad</t>
  </si>
  <si>
    <t>Sugediği</t>
  </si>
  <si>
    <t>TR-0108</t>
  </si>
  <si>
    <t>Federal Border Guard No. 8 Helipad</t>
  </si>
  <si>
    <t>TR-0109</t>
  </si>
  <si>
    <t>Sugediği Border Post Helipad</t>
  </si>
  <si>
    <t>TR-0110</t>
  </si>
  <si>
    <t>Federal Border Guard No. 4 Helipad</t>
  </si>
  <si>
    <t>TR-0111</t>
  </si>
  <si>
    <t>Federal Border Guard No. 1 Helipad</t>
  </si>
  <si>
    <t>Çınarbaşı</t>
  </si>
  <si>
    <t>TR-0112</t>
  </si>
  <si>
    <t>Deliosman Border Post Helipad</t>
  </si>
  <si>
    <t>TR-79</t>
  </si>
  <si>
    <t>Deliosman</t>
  </si>
  <si>
    <t>TR-0113</t>
  </si>
  <si>
    <t>Bulamaçlı Border Post Helipad</t>
  </si>
  <si>
    <t>Bulamaçlı</t>
  </si>
  <si>
    <t>TR-0114</t>
  </si>
  <si>
    <t>Aybastı ""Border Eagles"" Border Post Helipad</t>
  </si>
  <si>
    <t>Aybastı</t>
  </si>
  <si>
    <t>TR-0115</t>
  </si>
  <si>
    <t>Çalkaya Border Post Helipad</t>
  </si>
  <si>
    <t>Çalkaya</t>
  </si>
  <si>
    <t>TR-0116</t>
  </si>
  <si>
    <t>Öncüpınar Border Crossing Helipads</t>
  </si>
  <si>
    <t>Öncüpınar</t>
  </si>
  <si>
    <t>TR-0117</t>
  </si>
  <si>
    <t>Öncüpınar Border Post Helipad</t>
  </si>
  <si>
    <t>Akçabağlar</t>
  </si>
  <si>
    <t>TR-0118</t>
  </si>
  <si>
    <t>Inanli Border Post Helipad</t>
  </si>
  <si>
    <t>Inanli</t>
  </si>
  <si>
    <t>TR-0119</t>
  </si>
  <si>
    <t>Inanli Village Border Post Helipad</t>
  </si>
  <si>
    <t>TR-0120</t>
  </si>
  <si>
    <t>Cobanbeyli Border Crossing Helipad</t>
  </si>
  <si>
    <t>Cobanbeyli</t>
  </si>
  <si>
    <t>TR-0121</t>
  </si>
  <si>
    <t>Dogan Border Post Helipad</t>
  </si>
  <si>
    <t>Elbeyli</t>
  </si>
  <si>
    <t>TR-0122</t>
  </si>
  <si>
    <t>Konak Border Post Helipad</t>
  </si>
  <si>
    <t>Konak</t>
  </si>
  <si>
    <t>TR-0123</t>
  </si>
  <si>
    <t>Tayfursökmen Borderpost Helipad</t>
  </si>
  <si>
    <t>Tayfursökmen</t>
  </si>
  <si>
    <t>TR-0124</t>
  </si>
  <si>
    <t>Bohsin Borderpost Helipad</t>
  </si>
  <si>
    <t>Bohsin</t>
  </si>
  <si>
    <t>TR-0125</t>
  </si>
  <si>
    <t>Tekirdağ İsmail Fehmi Cumalıoğlu City Hospital Heliport</t>
  </si>
  <si>
    <t>Tekirdağ</t>
  </si>
  <si>
    <t>TR-0126</t>
  </si>
  <si>
    <t>Prof. Dr. Murat Dilmener Emergency Hospital Heliport</t>
  </si>
  <si>
    <t>Bakırköy, İstanbul</t>
  </si>
  <si>
    <t>TR-0127</t>
  </si>
  <si>
    <t>Medipol Mega University Hospital Heliport</t>
  </si>
  <si>
    <t>Bağcılar, İstanbul</t>
  </si>
  <si>
    <t>TR-0128</t>
  </si>
  <si>
    <t>İSPARK Hasdal Heliport</t>
  </si>
  <si>
    <t>Eyüpsultan, Istanbul</t>
  </si>
  <si>
    <t>TR-0129</t>
  </si>
  <si>
    <t>Silivri State Hospital Helipad</t>
  </si>
  <si>
    <t>Silivri</t>
  </si>
  <si>
    <t>TR-0130</t>
  </si>
  <si>
    <t>Ziyaret Garrison Helipad</t>
  </si>
  <si>
    <t>Altınözü</t>
  </si>
  <si>
    <t>TR-0131</t>
  </si>
  <si>
    <t>Ziyaret Border Post Heliport</t>
  </si>
  <si>
    <t>Ziyaret, Altınözü</t>
  </si>
  <si>
    <t>TR-0132</t>
  </si>
  <si>
    <t>Kıyıgören Garrison Helipad</t>
  </si>
  <si>
    <t>TR-0133</t>
  </si>
  <si>
    <t>Hacıpaşa helipad</t>
  </si>
  <si>
    <t>TR-0134</t>
  </si>
  <si>
    <t>Sarıbük Border Post Helipad</t>
  </si>
  <si>
    <t>TR-0135</t>
  </si>
  <si>
    <t>Sarıbük Garrison Helipad</t>
  </si>
  <si>
    <t>TR-0136</t>
  </si>
  <si>
    <t>Şanlı Karakolu Border Post Helipad</t>
  </si>
  <si>
    <t>Kolcular</t>
  </si>
  <si>
    <t>TR-0137</t>
  </si>
  <si>
    <t>Kılıçtutan Garrison Helipad</t>
  </si>
  <si>
    <t>Kılıçtutan</t>
  </si>
  <si>
    <t>TR-0138</t>
  </si>
  <si>
    <t>Üçırmak Garrison Helipad</t>
  </si>
  <si>
    <t>Üçırmak Köyü</t>
  </si>
  <si>
    <t>TR-0139</t>
  </si>
  <si>
    <t>Arslanyazı Garrison Helipad</t>
  </si>
  <si>
    <t>Arslanyazı</t>
  </si>
  <si>
    <t>TR-0140</t>
  </si>
  <si>
    <t>Uluyol Border Post Helipad</t>
  </si>
  <si>
    <t>Uluyol</t>
  </si>
  <si>
    <t>TR-0141</t>
  </si>
  <si>
    <t>Güveççi Garrisson</t>
  </si>
  <si>
    <t>Güveççi</t>
  </si>
  <si>
    <t>TR-0142</t>
  </si>
  <si>
    <t>Pınarhisar Gendarmerie Heliport</t>
  </si>
  <si>
    <t>TR-0143</t>
  </si>
  <si>
    <t>Hizirbey Heliport</t>
  </si>
  <si>
    <t>TR-0144</t>
  </si>
  <si>
    <t>Sakli Heliport</t>
  </si>
  <si>
    <t>TR-0145</t>
  </si>
  <si>
    <t>Poyrazköy Heliport</t>
  </si>
  <si>
    <t>TR-0146</t>
  </si>
  <si>
    <t>Liv Hospital Heliport</t>
  </si>
  <si>
    <t>TR-0147</t>
  </si>
  <si>
    <t>TRT Heliport</t>
  </si>
  <si>
    <t>TR-0148</t>
  </si>
  <si>
    <t>Beykoz Rescue and Underwater Command Heliport</t>
  </si>
  <si>
    <t>TR-0149</t>
  </si>
  <si>
    <t>FMV Işık University Helipad</t>
  </si>
  <si>
    <t>Şile</t>
  </si>
  <si>
    <t>TR-0150</t>
  </si>
  <si>
    <t>Kefken Coast Guard Heliport</t>
  </si>
  <si>
    <t>Kefken</t>
  </si>
  <si>
    <t>TR-0151</t>
  </si>
  <si>
    <t>Black Sea Regional Command Heliport</t>
  </si>
  <si>
    <t>Ereğli</t>
  </si>
  <si>
    <t>TR-0152</t>
  </si>
  <si>
    <t>Çatalağzı Thermal Power Plant Heliport</t>
  </si>
  <si>
    <t>Kilimli</t>
  </si>
  <si>
    <t>TR-0153</t>
  </si>
  <si>
    <t>Bartin Naval Base Heliport</t>
  </si>
  <si>
    <t>TR-74</t>
  </si>
  <si>
    <t>Bartin</t>
  </si>
  <si>
    <t>TR-0154</t>
  </si>
  <si>
    <t>Ilkadim Samsun Provincial Health Directorate Heliport</t>
  </si>
  <si>
    <t>TR-0155</t>
  </si>
  <si>
    <t>Sahil Park Heliport</t>
  </si>
  <si>
    <t>TR-0156</t>
  </si>
  <si>
    <t>Akdeniz Uni. Hospital Helipad</t>
  </si>
  <si>
    <t>TR-0157</t>
  </si>
  <si>
    <t>Alara Helipad</t>
  </si>
  <si>
    <t>TR-0158</t>
  </si>
  <si>
    <t>Düzlerçamı Forestry Heliport</t>
  </si>
  <si>
    <t>TR-0159</t>
  </si>
  <si>
    <t>Manavgat Model Ucak Pisti</t>
  </si>
  <si>
    <t>TR-0160</t>
  </si>
  <si>
    <t>Antalya Mermer Heliport</t>
  </si>
  <si>
    <t>TR-0161</t>
  </si>
  <si>
    <t>Wyndham Grand İstanbul Levent Heliport</t>
  </si>
  <si>
    <t>İstanbul,Şişli</t>
  </si>
  <si>
    <t>TR-0162</t>
  </si>
  <si>
    <t>Kıyı Emniyet Gemi Hizmetleri Merkezi Heliport</t>
  </si>
  <si>
    <t>TR-0163</t>
  </si>
  <si>
    <t>Güroymak Jandarma Helipad</t>
  </si>
  <si>
    <t>Güroymak</t>
  </si>
  <si>
    <t>TR-0164</t>
  </si>
  <si>
    <t>Yılair Havacılık ve Ticaret AŞ ve Helikopter Pisti</t>
  </si>
  <si>
    <t>TR-0165</t>
  </si>
  <si>
    <t>İsPark Kısıklı Heliport Alanı</t>
  </si>
  <si>
    <t>Üsküdar</t>
  </si>
  <si>
    <t>https://ispark.istanbul/</t>
  </si>
  <si>
    <t>TR-0166</t>
  </si>
  <si>
    <t>D-Marin Turgutreis Marina Heliport</t>
  </si>
  <si>
    <t>https://www.d-marin.com/en/marinas/turgutreis/</t>
  </si>
  <si>
    <t>TR-0167</t>
  </si>
  <si>
    <t>Kaan Havacılık Heliport</t>
  </si>
  <si>
    <t>Sarıyer</t>
  </si>
  <si>
    <t>http://www.kaanair.com/</t>
  </si>
  <si>
    <t>TR-0168</t>
  </si>
  <si>
    <t>Ataşehir Belediyesi Afet Kriz Merkezi Helikopter Pisti</t>
  </si>
  <si>
    <t>Ataşehir</t>
  </si>
  <si>
    <t>TR-0169</t>
  </si>
  <si>
    <t>Point Hotel Barbaros Helipad</t>
  </si>
  <si>
    <t>TR-0170</t>
  </si>
  <si>
    <t>AFAD Helipad</t>
  </si>
  <si>
    <t>Çankaya</t>
  </si>
  <si>
    <t>TR-0171</t>
  </si>
  <si>
    <t>Emniyet Genel Müdürlüğü (General Directorate of Security) Helipad</t>
  </si>
  <si>
    <t>TR-0172</t>
  </si>
  <si>
    <t>Vizyon Heliport</t>
  </si>
  <si>
    <t>Yenimahalle</t>
  </si>
  <si>
    <t>TR-0173</t>
  </si>
  <si>
    <t>Turkey Air Traffic Control Center Helipad</t>
  </si>
  <si>
    <t>Çubuk</t>
  </si>
  <si>
    <t>TR-0174</t>
  </si>
  <si>
    <t>Ankara Şehir Hastanesi Helipad</t>
  </si>
  <si>
    <t>TR-0175</t>
  </si>
  <si>
    <t>Erzurum Bölge Eğitim Ve Araştırma Hastanesi Helikopter Pisti</t>
  </si>
  <si>
    <t>Yakutiye</t>
  </si>
  <si>
    <t>TR-0176</t>
  </si>
  <si>
    <t>Sarp Heliport</t>
  </si>
  <si>
    <t>Odunpazarı</t>
  </si>
  <si>
    <t>TR-0177</t>
  </si>
  <si>
    <t>Cumhuriyet Parkı Helipad</t>
  </si>
  <si>
    <t>TR-0178</t>
  </si>
  <si>
    <t>İsdemir İskenderun Demir Ve Çelik Anonim Şirketi Helipad</t>
  </si>
  <si>
    <t>TR-0179</t>
  </si>
  <si>
    <t>Lokman Hekim University Helipad</t>
  </si>
  <si>
    <t>Sincan</t>
  </si>
  <si>
    <t>TR-0180</t>
  </si>
  <si>
    <t>Çanakkale Forest Fire Management Center Heliport</t>
  </si>
  <si>
    <t>Çanakkale Merkez/Çınarlı</t>
  </si>
  <si>
    <t>TR-0181</t>
  </si>
  <si>
    <t>Fethiye Forest Management Directorate Heliport</t>
  </si>
  <si>
    <t>Fethiye/Çamköy</t>
  </si>
  <si>
    <t>TR-0182</t>
  </si>
  <si>
    <t>Denizli Regional Directorate of Forestry Helicopter Heliport</t>
  </si>
  <si>
    <t>Pamukkale</t>
  </si>
  <si>
    <t>TR-0183</t>
  </si>
  <si>
    <t>LOSEV - LÖSANTE Children and Adults Hospital Helipad</t>
  </si>
  <si>
    <t>TR-0184</t>
  </si>
  <si>
    <t>KTÜ Farabi Hospital Helipad</t>
  </si>
  <si>
    <t>Ortahisar</t>
  </si>
  <si>
    <t>TR-0185</t>
  </si>
  <si>
    <t>Turkish Coast Guard Samsun Air Base</t>
  </si>
  <si>
    <t>Çarşamba</t>
  </si>
  <si>
    <t>TR-0186</t>
  </si>
  <si>
    <t>Marmaris Devlet Hastanesi Helipad</t>
  </si>
  <si>
    <t>Marmaris</t>
  </si>
  <si>
    <t>TR-0187</t>
  </si>
  <si>
    <t>Teos Marina Helipad</t>
  </si>
  <si>
    <t>Seferihisar</t>
  </si>
  <si>
    <t>https://teosmarina.com/</t>
  </si>
  <si>
    <t>TR-0188</t>
  </si>
  <si>
    <t>Uludağ Hospital Helipad</t>
  </si>
  <si>
    <t>Nilüfer</t>
  </si>
  <si>
    <t>TR-0189</t>
  </si>
  <si>
    <t>Sönmez Airlines Inc. Helipad</t>
  </si>
  <si>
    <t>Osmangazi</t>
  </si>
  <si>
    <t>https://www.sonmezholding.com.tr/havacilik/</t>
  </si>
  <si>
    <t>TR-0190</t>
  </si>
  <si>
    <t>Erguvan Bursa Provincial Health Directorate Heliport</t>
  </si>
  <si>
    <t>Erguvan</t>
  </si>
  <si>
    <t>TR-0191</t>
  </si>
  <si>
    <t>Anafartalar Çanakkale Public Hospital Helipad</t>
  </si>
  <si>
    <t>Çanakkale Merkez</t>
  </si>
  <si>
    <t>TR-0192</t>
  </si>
  <si>
    <t>ÖNÖC Central District Helipad</t>
  </si>
  <si>
    <t>TR-0193</t>
  </si>
  <si>
    <t>Bursa City Hospital Helipad</t>
  </si>
  <si>
    <t>TR-0194</t>
  </si>
  <si>
    <t>İzmir Air Ambulance Center</t>
  </si>
  <si>
    <t>Karabağlar</t>
  </si>
  <si>
    <t>TR-0195</t>
  </si>
  <si>
    <t>Divan Taksim Palmira Turizm Ticaret Anonim Şirketi Helipad</t>
  </si>
  <si>
    <t>TR-0196</t>
  </si>
  <si>
    <t>Turkish Aeronautical Association(THK) Sütlüce Helipad</t>
  </si>
  <si>
    <t>Beyoğlu</t>
  </si>
  <si>
    <t>TR-0197</t>
  </si>
  <si>
    <t>İSKİ Büyükçekmece Biological Wastewater Treatment Plant Heliport</t>
  </si>
  <si>
    <t>Büyükçekmece</t>
  </si>
  <si>
    <t>TR-0198</t>
  </si>
  <si>
    <t>ÇOSB Helipad</t>
  </si>
  <si>
    <t>Çerkezköy</t>
  </si>
  <si>
    <t>TR-0199</t>
  </si>
  <si>
    <t>Doğuş Didim Marina İşl. Turizm Ticaret Anonim Şirketi Helipad</t>
  </si>
  <si>
    <t>Didim</t>
  </si>
  <si>
    <t>TR-0200</t>
  </si>
  <si>
    <t>Kaplankaya Heliport</t>
  </si>
  <si>
    <t>Milas</t>
  </si>
  <si>
    <t>TR-0201</t>
  </si>
  <si>
    <t>Turgut Özal Medical Center Helipad</t>
  </si>
  <si>
    <t>TR-0202</t>
  </si>
  <si>
    <t>Merzifon Karamustafa Paşa Public Hospital Helipad</t>
  </si>
  <si>
    <t>Merzifon</t>
  </si>
  <si>
    <t>TR-0203</t>
  </si>
  <si>
    <t>Düzce Atatürk State Hospital Helliport</t>
  </si>
  <si>
    <t>Düzce</t>
  </si>
  <si>
    <t>TR-0204</t>
  </si>
  <si>
    <t>Kahramankazan State Hospital Heliport</t>
  </si>
  <si>
    <t>Kahramankazan</t>
  </si>
  <si>
    <t>TR-0205</t>
  </si>
  <si>
    <t>Şereflikoçhisar State Hospital Heliport</t>
  </si>
  <si>
    <t>Şereflikoçhisar</t>
  </si>
  <si>
    <t>TR-0206</t>
  </si>
  <si>
    <t>Kirikkale University Medical Faculty Hospital Heliport</t>
  </si>
  <si>
    <t>Yahşihan</t>
  </si>
  <si>
    <t>TR-0207</t>
  </si>
  <si>
    <t>Yeni State Hospital Heliport</t>
  </si>
  <si>
    <t>TR-0208</t>
  </si>
  <si>
    <t>Aras Köprüsü Border Post Helipad</t>
  </si>
  <si>
    <t>Gödekli</t>
  </si>
  <si>
    <t>TR-0209</t>
  </si>
  <si>
    <t>Erdemir Heliport</t>
  </si>
  <si>
    <t>TR-0210</t>
  </si>
  <si>
    <t>Gazelle Resort Helipad</t>
  </si>
  <si>
    <t>Merkez</t>
  </si>
  <si>
    <t>TR-0211</t>
  </si>
  <si>
    <t>Bolu Dagi Helipad</t>
  </si>
  <si>
    <t>Yeşilköy</t>
  </si>
  <si>
    <t>TR-0212</t>
  </si>
  <si>
    <t>AIBU Helipad</t>
  </si>
  <si>
    <t>TR-0213</t>
  </si>
  <si>
    <t>Kadriye Airstrip</t>
  </si>
  <si>
    <t>Serik</t>
  </si>
  <si>
    <t>https://www.instagram.com/bluewaybelek/</t>
  </si>
  <si>
    <t>TR-0214</t>
  </si>
  <si>
    <t>Heliport Rize</t>
  </si>
  <si>
    <t>TR-0215</t>
  </si>
  <si>
    <t>Nevşehir Heliport</t>
  </si>
  <si>
    <t>TR-0216</t>
  </si>
  <si>
    <t>Igdir-Dilucu HighWay Border Post Helipad</t>
  </si>
  <si>
    <t>TR-0217</t>
  </si>
  <si>
    <t>Gödekli South Border Post Helipad</t>
  </si>
  <si>
    <t>TR-0218</t>
  </si>
  <si>
    <t>Gödekli South East Border Post Helipad</t>
  </si>
  <si>
    <t>TR-0219</t>
  </si>
  <si>
    <t>Gödekli Military Base 1 Helipad</t>
  </si>
  <si>
    <t>TR-0220</t>
  </si>
  <si>
    <t>Gödekli Military Base 2 Helipad</t>
  </si>
  <si>
    <t>TR-0221</t>
  </si>
  <si>
    <t>Kaan Heliport</t>
  </si>
  <si>
    <t>Izmir</t>
  </si>
  <si>
    <t>kaan heliport</t>
  </si>
  <si>
    <t>TR-0222</t>
  </si>
  <si>
    <t>Yenidoğan South Border Post Helipad</t>
  </si>
  <si>
    <t>Yenidoğan</t>
  </si>
  <si>
    <t>TR-0223</t>
  </si>
  <si>
    <t>4th Battalion (Frontier Guard) Heliport</t>
  </si>
  <si>
    <t>Güngören</t>
  </si>
  <si>
    <t>TR-0224</t>
  </si>
  <si>
    <t>Assos Aviation Village Airport</t>
  </si>
  <si>
    <t>Ayvacık</t>
  </si>
  <si>
    <t>Assos Havacılık Köyü</t>
  </si>
  <si>
    <t>TR-0225</t>
  </si>
  <si>
    <t>Dicle University Kalp Hospital Heliport</t>
  </si>
  <si>
    <t>TR-U-A</t>
  </si>
  <si>
    <t>Diyarbakir</t>
  </si>
  <si>
    <t>TR-0226</t>
  </si>
  <si>
    <t>Darıca Farabi State Hospital Heliport</t>
  </si>
  <si>
    <t>Darıca</t>
  </si>
  <si>
    <t>https://daricafarabieah.saglik.gov.tr/EN-390168/history.html</t>
  </si>
  <si>
    <t>TR-0227</t>
  </si>
  <si>
    <t>Tarlabaşı Border Post Helipad</t>
  </si>
  <si>
    <t>TR-0228</t>
  </si>
  <si>
    <t>Yenidoğan North Border Post Helipad</t>
  </si>
  <si>
    <t>TR-0229</t>
  </si>
  <si>
    <t>Yenidoğan Transmitter Station Helipad</t>
  </si>
  <si>
    <t>TR-0230</t>
  </si>
  <si>
    <t>Doğubayazıt Border Post Helipad</t>
  </si>
  <si>
    <t>Doğubayazıt</t>
  </si>
  <si>
    <t>TR-0231</t>
  </si>
  <si>
    <t>Güngören North Border Post Heliport</t>
  </si>
  <si>
    <t>TR-0232</t>
  </si>
  <si>
    <t>Güngören South Border Post Heliport</t>
  </si>
  <si>
    <t>TR-0233</t>
  </si>
  <si>
    <t>Kartal Yuvasi Heliport</t>
  </si>
  <si>
    <t>TR-0234</t>
  </si>
  <si>
    <t>Sarıçavuş North Border Post Helipad</t>
  </si>
  <si>
    <t>TR-0235</t>
  </si>
  <si>
    <t>Sarıçavuş Border Post Helipad</t>
  </si>
  <si>
    <t>TR-0236</t>
  </si>
  <si>
    <t>Gürbulak Border Post Helipad</t>
  </si>
  <si>
    <t>Gürbulak</t>
  </si>
  <si>
    <t>TR-0237</t>
  </si>
  <si>
    <t>Bölücek Border Post Helipad</t>
  </si>
  <si>
    <t>Bölücek</t>
  </si>
  <si>
    <t>TR-0238</t>
  </si>
  <si>
    <t>Yiğityatağı South Border Post Helipad</t>
  </si>
  <si>
    <t>Yiğityatağı</t>
  </si>
  <si>
    <t>TR-0239</t>
  </si>
  <si>
    <t>Yiğityatağı Border Post Helipad</t>
  </si>
  <si>
    <t>TR-0240</t>
  </si>
  <si>
    <t>Dağdelen Border Post Helipad</t>
  </si>
  <si>
    <t>Dağdelen</t>
  </si>
  <si>
    <t>TR-0241</t>
  </si>
  <si>
    <t>Başköy East Border Post Helipad</t>
  </si>
  <si>
    <t>Başköy</t>
  </si>
  <si>
    <t>TR-0242</t>
  </si>
  <si>
    <t>Başköy Border Post Helipad</t>
  </si>
  <si>
    <t>TR-0243</t>
  </si>
  <si>
    <t>Ortaköy Treasury Border Team Outpost Helipad</t>
  </si>
  <si>
    <t>Ortaköy</t>
  </si>
  <si>
    <t>TR-0244</t>
  </si>
  <si>
    <t>Çetenli Military Base Helipad</t>
  </si>
  <si>
    <t>Çetenli</t>
  </si>
  <si>
    <t>TR-0245</t>
  </si>
  <si>
    <t>Somkaya Border Post Helipad</t>
  </si>
  <si>
    <t>Somkaya</t>
  </si>
  <si>
    <t>TR-0246</t>
  </si>
  <si>
    <t>Somkaya South Border Post Helipad</t>
  </si>
  <si>
    <t>TR-0247</t>
  </si>
  <si>
    <t>Soğuksu North Border Post Helipad</t>
  </si>
  <si>
    <t>Soğuksu</t>
  </si>
  <si>
    <t>TR-0248</t>
  </si>
  <si>
    <t>Gülizar Border Post Helipad</t>
  </si>
  <si>
    <t>TR-0249</t>
  </si>
  <si>
    <t>Uzunyol Border Post Helipad</t>
  </si>
  <si>
    <t>TR-0250</t>
  </si>
  <si>
    <t>Soğuksu Border Post Helipad</t>
  </si>
  <si>
    <t>TR-0251</t>
  </si>
  <si>
    <t>Hangediği Border Post Helipad</t>
  </si>
  <si>
    <t>Hangediği</t>
  </si>
  <si>
    <t>TR-0252</t>
  </si>
  <si>
    <t>Sarıçimen Border Post Helipad</t>
  </si>
  <si>
    <t>Sarıçimen</t>
  </si>
  <si>
    <t>TR-0253</t>
  </si>
  <si>
    <t>Yayuz Sel Border Post Helipad</t>
  </si>
  <si>
    <t>Kaşım</t>
  </si>
  <si>
    <t>TR-0254</t>
  </si>
  <si>
    <t>Osmanlı Border Post Helipad</t>
  </si>
  <si>
    <t>Osmanlı</t>
  </si>
  <si>
    <t>TR-0255</t>
  </si>
  <si>
    <t>Kaşım Border Post Helipad</t>
  </si>
  <si>
    <t>TR-0256</t>
  </si>
  <si>
    <t>Uzunpinar Border Police Station Helipad</t>
  </si>
  <si>
    <t>Temrenli</t>
  </si>
  <si>
    <t>TS25</t>
  </si>
  <si>
    <t>South Sulphur</t>
  </si>
  <si>
    <t>Tsile Tsile Airport</t>
  </si>
  <si>
    <t>Tsile Tsile</t>
  </si>
  <si>
    <t>TSK</t>
  </si>
  <si>
    <t>Taskul Airport</t>
  </si>
  <si>
    <t>Taskul</t>
  </si>
  <si>
    <t>TSK, TSK</t>
  </si>
  <si>
    <t>TT03</t>
  </si>
  <si>
    <t>Nikko Heliport</t>
  </si>
  <si>
    <t>San Roque, Saipan</t>
  </si>
  <si>
    <t>TT04</t>
  </si>
  <si>
    <t>Gualo Rai Heliport</t>
  </si>
  <si>
    <t>Gualo Rai, Saipan</t>
  </si>
  <si>
    <t>TT06</t>
  </si>
  <si>
    <t>Frio Cañon Heliport</t>
  </si>
  <si>
    <t>TT21</t>
  </si>
  <si>
    <t>Grant Ranch Airport</t>
  </si>
  <si>
    <t>TT31</t>
  </si>
  <si>
    <t>Y Bar Ranch Airport</t>
  </si>
  <si>
    <t>Fowlerton</t>
  </si>
  <si>
    <t>TT99</t>
  </si>
  <si>
    <t>Leinart Farms Airstrip</t>
  </si>
  <si>
    <t>Tissa Tank Waterdrome</t>
  </si>
  <si>
    <t>Tissamaharama</t>
  </si>
  <si>
    <t>TUE</t>
  </si>
  <si>
    <t>Isla Tupile</t>
  </si>
  <si>
    <t>TUJ</t>
  </si>
  <si>
    <t>Tauta Airport</t>
  </si>
  <si>
    <t>Tauta</t>
  </si>
  <si>
    <t>TUT, TUT</t>
  </si>
  <si>
    <t>TUZ</t>
  </si>
  <si>
    <t>Tucuma Airport</t>
  </si>
  <si>
    <t>Tucuma</t>
  </si>
  <si>
    <t>TUZ, TUZ, BR-</t>
  </si>
  <si>
    <t>TV-0001</t>
  </si>
  <si>
    <t>Nanumea Airfield</t>
  </si>
  <si>
    <t>TV-NMA</t>
  </si>
  <si>
    <t>https://en.wikipedia.org/wiki/Nanumea_Airfield</t>
  </si>
  <si>
    <t>Ellice Islands</t>
  </si>
  <si>
    <t>TV-0002</t>
  </si>
  <si>
    <t>Nukufetau Airfield</t>
  </si>
  <si>
    <t>TV-NKF</t>
  </si>
  <si>
    <t>Motulalo Island</t>
  </si>
  <si>
    <t>https://en.wikipedia.org/wiki/Nukufetau_Airfield</t>
  </si>
  <si>
    <t>TVSU</t>
  </si>
  <si>
    <t>Union Island International Airport</t>
  </si>
  <si>
    <t>Union Island</t>
  </si>
  <si>
    <t>TW-0001</t>
  </si>
  <si>
    <t>Penghu Airport</t>
  </si>
  <si>
    <t>Makung</t>
  </si>
  <si>
    <t>P'Eng Hu</t>
  </si>
  <si>
    <t>TW-0003</t>
  </si>
  <si>
    <t>Highway Strip 58 60</t>
  </si>
  <si>
    <t>Zhongli</t>
  </si>
  <si>
    <t>TW-0004</t>
  </si>
  <si>
    <t>Zuoying Naval Airfield</t>
  </si>
  <si>
    <t>Kaohsiung (Zuoying)</t>
  </si>
  <si>
    <t>Port Saei, Tsoying, 左營區</t>
  </si>
  <si>
    <t>TW-0005</t>
  </si>
  <si>
    <t>Bade Huaisheng Airport</t>
  </si>
  <si>
    <t>Bade</t>
  </si>
  <si>
    <t>TW-0006</t>
  </si>
  <si>
    <t>Hualien (Chiashan) Air Base</t>
  </si>
  <si>
    <t>Hualien</t>
  </si>
  <si>
    <t>TW-0007</t>
  </si>
  <si>
    <t>Chiayi Highway Airstrip</t>
  </si>
  <si>
    <t>Minxiong</t>
  </si>
  <si>
    <t>Chiayi</t>
  </si>
  <si>
    <t>TW-0008</t>
  </si>
  <si>
    <t>China Medical University Hospital Heliport</t>
  </si>
  <si>
    <t>Taichung (Wuqi)</t>
  </si>
  <si>
    <t>https://en.wikipedia.org/wiki/China_Medical_University_(Taiwan)</t>
  </si>
  <si>
    <t>China Medical University Hospital; 中國醫科大學附屬醫院直升機場</t>
  </si>
  <si>
    <t>TW-0009</t>
  </si>
  <si>
    <t>CTS (China Television System) Helipad</t>
  </si>
  <si>
    <t>Taipei</t>
  </si>
  <si>
    <t>CTS, China Television System, 中國電視系統</t>
  </si>
  <si>
    <t>TW-0010</t>
  </si>
  <si>
    <t>Far Eastern Memorial Hospital Heliport</t>
  </si>
  <si>
    <t>Far Eastern Memorial Hospital Heliport, 遠東紀念醫院直升機場</t>
  </si>
  <si>
    <t>TW-0011</t>
  </si>
  <si>
    <t>Hsinchu Air Force Hospital Heliport</t>
  </si>
  <si>
    <t>Hsinchu</t>
  </si>
  <si>
    <t>Hsinchu Air Force Hospital, 新竹空軍醫院直升機場, Xinchu</t>
  </si>
  <si>
    <t>TW-0012</t>
  </si>
  <si>
    <t>Hulien Hospital Heliport</t>
  </si>
  <si>
    <t>http://www.hwln.mohw.gov.tw/</t>
  </si>
  <si>
    <t>Hulien Hospital, 胡聯醫院直升機場</t>
  </si>
  <si>
    <t>TW-0013</t>
  </si>
  <si>
    <t>Jiali Shan Helipad</t>
  </si>
  <si>
    <t>TW-MIA</t>
  </si>
  <si>
    <t>Jiali Shan</t>
  </si>
  <si>
    <t>Jiali Shan, 嘉東機場</t>
  </si>
  <si>
    <t>TW-0014</t>
  </si>
  <si>
    <t>Kaohsiung Armed Forces General Hospital Heliport</t>
  </si>
  <si>
    <t>Kaohsiung (Lingya)</t>
  </si>
  <si>
    <t>https://802.mnd.gov.tw/ListP07002.ShowItemListState.do</t>
  </si>
  <si>
    <t>Kaohsiung Armed Forces General Hospital; 高雄武裝總醫院直升機場</t>
  </si>
  <si>
    <t>TW-0015</t>
  </si>
  <si>
    <t>Kaohsiung Veterans General Hospital Helipad</t>
  </si>
  <si>
    <t>https://www.vghtpe.gov.tw/Index.action</t>
  </si>
  <si>
    <t>Kaohsiung Veterans’ General Hospital, 高雄退伍軍人總醫院直升機停機坪</t>
  </si>
  <si>
    <t>TW-0016</t>
  </si>
  <si>
    <t>Mackay Memorial Hospital Helipad</t>
  </si>
  <si>
    <t>TW-TPQ</t>
  </si>
  <si>
    <t>New Taipei City</t>
  </si>
  <si>
    <t>http://eng.mmh.org.tw/dnn/</t>
  </si>
  <si>
    <t>https://en.wikipedia.org/wiki/Mackay_Memorial_Hospital</t>
  </si>
  <si>
    <t>Mackay Memorial Hospital; 麥凱紀念醫院直升機停機坪</t>
  </si>
  <si>
    <t>TW-0017</t>
  </si>
  <si>
    <t>Maritime Patrol Directorate General Helipad</t>
  </si>
  <si>
    <t>Tanshui</t>
  </si>
  <si>
    <t>Maritime Patrol Directorate General, Tanshui, 海上巡邏總司令</t>
  </si>
  <si>
    <t>TW-0018</t>
  </si>
  <si>
    <t>Nan-Gang Police District Helipad</t>
  </si>
  <si>
    <t>Nan-Gang Police District, 南港警區直升機停機坪</t>
  </si>
  <si>
    <t>TW-0019</t>
  </si>
  <si>
    <t>Puli Christian Hospital Heliport</t>
  </si>
  <si>
    <t>Puli</t>
  </si>
  <si>
    <t>http://www.pch.org.tw/english/e_index.html</t>
  </si>
  <si>
    <t>https://zh.wikipedia.org/wiki/%E5%9F%94%E9%87%8C%E5%9F%BA%E7%9D%A3%E6%95%99%E9%86%AB%E9%99%A2</t>
  </si>
  <si>
    <t>Puli Christian Hospital, 普里基督醫院直升機場</t>
  </si>
  <si>
    <t>TW-0020</t>
  </si>
  <si>
    <t>Shuang Ho Hospital Heliport</t>
  </si>
  <si>
    <t>http://enoffical.shh.org.tw/</t>
  </si>
  <si>
    <t>Shuang Ho Hospital, 雙河醫院直升機場</t>
  </si>
  <si>
    <t>TW-0021</t>
  </si>
  <si>
    <t>Sihong Heliport</t>
  </si>
  <si>
    <t>Sihong</t>
  </si>
  <si>
    <t>Sihong, 泗洪直升機場</t>
  </si>
  <si>
    <t>TW-0022</t>
  </si>
  <si>
    <t>Taichung Veterans General Hospital Helipad</t>
  </si>
  <si>
    <t>http://www.vghtc.gov.tw/GipOpenWeb/wSite/mp?mp=8</t>
  </si>
  <si>
    <t>Taichung Veterans’ General Hospital, 台中退伍軍人總醫院直升機停機坪</t>
  </si>
  <si>
    <t>TW-0023</t>
  </si>
  <si>
    <t>Taipei City Hall Helipad</t>
  </si>
  <si>
    <t>Taipei City Hall</t>
  </si>
  <si>
    <t>TW-0024</t>
  </si>
  <si>
    <t>Taipei City Hospital Heliport</t>
  </si>
  <si>
    <t>http://english.tch.gov.taipei/</t>
  </si>
  <si>
    <t>Taipei City Hospital, 台北市醫院直升機場</t>
  </si>
  <si>
    <t>TW-0025</t>
  </si>
  <si>
    <t>Taipei City Government Fire Bureau Helipad</t>
  </si>
  <si>
    <t>Taipei City Government Fire Bureau, 台北市消防局直升機場</t>
  </si>
  <si>
    <t>TW-0026</t>
  </si>
  <si>
    <t>Taipei Grand Hyatt Hotel Helipad</t>
  </si>
  <si>
    <t>https://taipei.grand.hyatt.com/en/hotel/home.html</t>
  </si>
  <si>
    <t>https://en.wikipedia.org/wiki/Grand_Hyatt_Taipei</t>
  </si>
  <si>
    <t>Taipei Grand Hyatt Hotel Helipad, 台北貿易中心直升機停機坪</t>
  </si>
  <si>
    <t>TW-0027</t>
  </si>
  <si>
    <t>Taipei Trade Center Helipad</t>
  </si>
  <si>
    <t>http://www.ticc.com.tw/main_en/index.aspx</t>
  </si>
  <si>
    <t>https://en.wikipedia.org/wiki/Taipei_World_Trade_Center</t>
  </si>
  <si>
    <t>Taipei Trade Center, 台北貿易中心直升機停機坪</t>
  </si>
  <si>
    <t>TW-0028</t>
  </si>
  <si>
    <t>Taipei Veterans’ General Helipad</t>
  </si>
  <si>
    <t>https://imsc.vghtpe.gov.tw/</t>
  </si>
  <si>
    <t>https://en.wikipedia.org/wiki/Taipei_Veterans_General_Hospital</t>
  </si>
  <si>
    <t>Taipei Veterans’ General Hospital Helipad, 台北退伍軍人總醫院直升機停機坪</t>
  </si>
  <si>
    <t>TW-0029</t>
  </si>
  <si>
    <t>Taoyuan Armed Forces General Hospital Helipad</t>
  </si>
  <si>
    <t>Taoyuan</t>
  </si>
  <si>
    <t>http://813.mnd.gov.tw/english/</t>
  </si>
  <si>
    <t>https://zh.wikipedia.org/wiki/%E5%9C%8B%E8%BB%8D%E6%A1%83%E5%9C%92%E7%B8%BD%E9%86%AB%E9%99%A2</t>
  </si>
  <si>
    <t>Taoyuan Armed Forces General Hospital, 桃園武裝總醫院直升機停機坪</t>
  </si>
  <si>
    <t>TW-0030</t>
  </si>
  <si>
    <t>Tungs’ Taichung Metro Harbor Hospital Helipad</t>
  </si>
  <si>
    <t>http://www.sltung.com.tw/en-us/about.php</t>
  </si>
  <si>
    <t>Tungs’ Taichung Metro Harbor Hospital, 東涌台中地鐵港口醫院直升機停機坪</t>
  </si>
  <si>
    <t>TW-0031</t>
  </si>
  <si>
    <t>Zhuzi Shan Helipad</t>
  </si>
  <si>
    <t>Zhuzi Shan, 朱子山直升機坪</t>
  </si>
  <si>
    <t>TW-0032</t>
  </si>
  <si>
    <t>Taimali Airport</t>
  </si>
  <si>
    <t>Taimali</t>
  </si>
  <si>
    <t>TW-0033</t>
  </si>
  <si>
    <t>Taimali Heliport</t>
  </si>
  <si>
    <t>TW-0034</t>
  </si>
  <si>
    <t>Dapeng Bay Ultralightport</t>
  </si>
  <si>
    <t>Donggang</t>
  </si>
  <si>
    <t>TW-0035</t>
  </si>
  <si>
    <t>Shoufeng Ultralightport</t>
  </si>
  <si>
    <t>Shoufeng</t>
  </si>
  <si>
    <t>TW-0036</t>
  </si>
  <si>
    <t>Huadong Airfield</t>
  </si>
  <si>
    <t>Fenglin</t>
  </si>
  <si>
    <t>Easy Fly Yizai, Gogofly Flight Training</t>
  </si>
  <si>
    <t>TW-0037</t>
  </si>
  <si>
    <t>Fenglin Airstrip</t>
  </si>
  <si>
    <t>TW-0038</t>
  </si>
  <si>
    <t>Saijia Jiehao Ultralightport</t>
  </si>
  <si>
    <t>Gaoshu</t>
  </si>
  <si>
    <t>TW-0039</t>
  </si>
  <si>
    <t>Mingli Gliderport</t>
  </si>
  <si>
    <t>TW-0040</t>
  </si>
  <si>
    <t>Wanrong Paraglider Base</t>
  </si>
  <si>
    <t>TW-0041</t>
  </si>
  <si>
    <t>Puli - Hutoushan Gliderport</t>
  </si>
  <si>
    <t>TW-0042</t>
  </si>
  <si>
    <t>Wuri Weihui Airfield</t>
  </si>
  <si>
    <t>Taichung</t>
  </si>
  <si>
    <t>TW-0043</t>
  </si>
  <si>
    <t>Pengjia Heliport</t>
  </si>
  <si>
    <t>TW-KEE</t>
  </si>
  <si>
    <t>Zhongzheng</t>
  </si>
  <si>
    <t>TW-0044</t>
  </si>
  <si>
    <t>Donggang Seaplane Base</t>
  </si>
  <si>
    <t>Toko Seaplane Base</t>
  </si>
  <si>
    <t>TW-0045</t>
  </si>
  <si>
    <t>Wuqiu Township Office Helipad</t>
  </si>
  <si>
    <t>Wuqiu</t>
  </si>
  <si>
    <t>TW-0046</t>
  </si>
  <si>
    <t>Wuqiu Lighthouse Helipad</t>
  </si>
  <si>
    <t>TW-0047</t>
  </si>
  <si>
    <t>Xiaoqiu Helipad</t>
  </si>
  <si>
    <t>TW-0048</t>
  </si>
  <si>
    <t>Jialutang Coast Guard Heliport</t>
  </si>
  <si>
    <t>Fangshan</t>
  </si>
  <si>
    <t>TW-0049</t>
  </si>
  <si>
    <t>Maanshan Nuclear Power Plant Heliport</t>
  </si>
  <si>
    <t>Hengchun</t>
  </si>
  <si>
    <t>TW-0050</t>
  </si>
  <si>
    <t>Dongyin Heliport</t>
  </si>
  <si>
    <t>Dongyin</t>
  </si>
  <si>
    <t>TW-0051</t>
  </si>
  <si>
    <t>Dongju Heliport</t>
  </si>
  <si>
    <t>Dongju</t>
  </si>
  <si>
    <t>TW-0052</t>
  </si>
  <si>
    <t>Juguan Heliport</t>
  </si>
  <si>
    <t>Juguan</t>
  </si>
  <si>
    <t>TW-0053</t>
  </si>
  <si>
    <t>Hualien Baiyun Airfield</t>
  </si>
  <si>
    <t>TW-0054</t>
  </si>
  <si>
    <t>Lanqingting Ultralightport</t>
  </si>
  <si>
    <t>TW-0055</t>
  </si>
  <si>
    <t>Shoufeng North Ultralightport</t>
  </si>
  <si>
    <t>TW-0056</t>
  </si>
  <si>
    <t>Sanxing Heliport</t>
  </si>
  <si>
    <t>Sanxing</t>
  </si>
  <si>
    <t>TW-0057</t>
  </si>
  <si>
    <t>Ren'ai Emergency Heliport</t>
  </si>
  <si>
    <t>Ren'ai</t>
  </si>
  <si>
    <t>TW-0058</t>
  </si>
  <si>
    <t>PIngtung Saijia Paragliding Field</t>
  </si>
  <si>
    <t>Saijia</t>
  </si>
  <si>
    <t>TW-0059</t>
  </si>
  <si>
    <t>Taipingshan Paragliding Field</t>
  </si>
  <si>
    <t>Yanping</t>
  </si>
  <si>
    <t>TW-0060</t>
  </si>
  <si>
    <t>Skyrainbow Balloonport</t>
  </si>
  <si>
    <t>Luye</t>
  </si>
  <si>
    <t>TW-0061</t>
  </si>
  <si>
    <t>Guanshan Airstrip</t>
  </si>
  <si>
    <t>Guanshan</t>
  </si>
  <si>
    <t>TW-0062</t>
  </si>
  <si>
    <t>Shunfeng Flying Club</t>
  </si>
  <si>
    <t>TW-CHA</t>
  </si>
  <si>
    <t>Xizhou</t>
  </si>
  <si>
    <t>TW-0063</t>
  </si>
  <si>
    <t>Xizhou Airfield</t>
  </si>
  <si>
    <t>TW-0064</t>
  </si>
  <si>
    <t>Taiwan Formosa UAV Association Testing Grounds</t>
  </si>
  <si>
    <t>TW-0065</t>
  </si>
  <si>
    <t>Wanggong Airfield</t>
  </si>
  <si>
    <t>Fangyuan</t>
  </si>
  <si>
    <t>TW-0066</t>
  </si>
  <si>
    <t>Ruisui Airfield</t>
  </si>
  <si>
    <t>Ruisui</t>
  </si>
  <si>
    <t>TW-0067</t>
  </si>
  <si>
    <t>Hualien Ultralight Airport</t>
  </si>
  <si>
    <t>TW-0068</t>
  </si>
  <si>
    <t>208 Highway Strip</t>
  </si>
  <si>
    <t>highwaystrips</t>
  </si>
  <si>
    <t>TW-0069</t>
  </si>
  <si>
    <t>296 298 Highway Strip</t>
  </si>
  <si>
    <t>TW-CMJ</t>
  </si>
  <si>
    <t>Qimei Airport</t>
  </si>
  <si>
    <t>Qimei</t>
  </si>
  <si>
    <t>RCCM</t>
  </si>
  <si>
    <t>CMJ</t>
  </si>
  <si>
    <t>https://en.wikipedia.org/wiki/Qimei_Airport</t>
  </si>
  <si>
    <t>Qimei Airport, 七美機場, 七美机场</t>
  </si>
  <si>
    <t>TWH</t>
  </si>
  <si>
    <t>Two Harbors Amphibious Terminal</t>
  </si>
  <si>
    <t>TZ-0001</t>
  </si>
  <si>
    <t>Mtera Airport</t>
  </si>
  <si>
    <t>Mtera</t>
  </si>
  <si>
    <t>TZ-0002</t>
  </si>
  <si>
    <t>Manyoni North Airport</t>
  </si>
  <si>
    <t>Manyoni</t>
  </si>
  <si>
    <t>TZ-0003</t>
  </si>
  <si>
    <t>Mbinga Airport</t>
  </si>
  <si>
    <t>Mbinga</t>
  </si>
  <si>
    <t>TZ-0004</t>
  </si>
  <si>
    <t>Tura Airport</t>
  </si>
  <si>
    <t>TZ-0005</t>
  </si>
  <si>
    <t>Mvumi Airport</t>
  </si>
  <si>
    <t>Mvumi</t>
  </si>
  <si>
    <t>HTMV</t>
  </si>
  <si>
    <t>TZ-0006</t>
  </si>
  <si>
    <t>Kasulu Airport</t>
  </si>
  <si>
    <t>Kasulu</t>
  </si>
  <si>
    <t>HTKU</t>
  </si>
  <si>
    <t>TZ-0007</t>
  </si>
  <si>
    <t>Tulawaka Gold Mine Airstrip</t>
  </si>
  <si>
    <t>Uyovu</t>
  </si>
  <si>
    <t>TZ-0008</t>
  </si>
  <si>
    <t>Maswa Airstrip</t>
  </si>
  <si>
    <t>Nyalikungu</t>
  </si>
  <si>
    <t>HTMC</t>
  </si>
  <si>
    <t>TZ-0009</t>
  </si>
  <si>
    <t>Biharamulo Airport</t>
  </si>
  <si>
    <t>Biharamulo</t>
  </si>
  <si>
    <t>HTBH</t>
  </si>
  <si>
    <t>TZ-0010</t>
  </si>
  <si>
    <t>Manyoni Airport</t>
  </si>
  <si>
    <t>HTMN</t>
  </si>
  <si>
    <t>TZ-0011</t>
  </si>
  <si>
    <t>Liwale Airport</t>
  </si>
  <si>
    <t>Liwale</t>
  </si>
  <si>
    <t>TZ-0012</t>
  </si>
  <si>
    <t>Ifakara Airport</t>
  </si>
  <si>
    <t>Ifakara</t>
  </si>
  <si>
    <t>TZ-0013</t>
  </si>
  <si>
    <t>Mkwaja Airport</t>
  </si>
  <si>
    <t>Mkwaja</t>
  </si>
  <si>
    <t>TZ-0014</t>
  </si>
  <si>
    <t>Mbamba Bay Airport</t>
  </si>
  <si>
    <t>Mbamba Bay</t>
  </si>
  <si>
    <t>TZ-0015</t>
  </si>
  <si>
    <t>Iku Airport</t>
  </si>
  <si>
    <t>Iku</t>
  </si>
  <si>
    <t>TZ-0016</t>
  </si>
  <si>
    <t>Sasakwa Airport</t>
  </si>
  <si>
    <t>TZ-0017</t>
  </si>
  <si>
    <t>Jongomeru Airport</t>
  </si>
  <si>
    <t>Jongomeru</t>
  </si>
  <si>
    <t>TZ-0018</t>
  </si>
  <si>
    <t>Kogatende Airstrip</t>
  </si>
  <si>
    <t>Kogatende</t>
  </si>
  <si>
    <t>TZ-0019</t>
  </si>
  <si>
    <t>Limai Airport</t>
  </si>
  <si>
    <t>TZ-0020</t>
  </si>
  <si>
    <t>Lobo Airstrip</t>
  </si>
  <si>
    <t>Lobo</t>
  </si>
  <si>
    <t>TZ-0021</t>
  </si>
  <si>
    <t>Mpululu Airport</t>
  </si>
  <si>
    <t>Mpululu</t>
  </si>
  <si>
    <t>TZ-0022</t>
  </si>
  <si>
    <t>Tarangire 2 Airport</t>
  </si>
  <si>
    <t>Tarangire</t>
  </si>
  <si>
    <t>TZ-0023</t>
  </si>
  <si>
    <t>Rubondo Airport</t>
  </si>
  <si>
    <t>Rubondo Island</t>
  </si>
  <si>
    <t>TZ-0024</t>
  </si>
  <si>
    <t>Ndutu Airport</t>
  </si>
  <si>
    <t>Ndutu</t>
  </si>
  <si>
    <t>TZ-0025</t>
  </si>
  <si>
    <t>Sitalike Airport</t>
  </si>
  <si>
    <t>Sitalike</t>
  </si>
  <si>
    <t>TZ-0026</t>
  </si>
  <si>
    <t>Fort Ikoma Airport</t>
  </si>
  <si>
    <t>Fort Ikoma</t>
  </si>
  <si>
    <t>HTFI</t>
  </si>
  <si>
    <t>TZ-0027</t>
  </si>
  <si>
    <t>Kuro Airport</t>
  </si>
  <si>
    <t>Kuro</t>
  </si>
  <si>
    <t>TZ-0028</t>
  </si>
  <si>
    <t>Msembe Airport</t>
  </si>
  <si>
    <t>Msembe</t>
  </si>
  <si>
    <t>HTMR</t>
  </si>
  <si>
    <t>https://en.wikipedia.org/wiki/Msembe_Airstrip</t>
  </si>
  <si>
    <t>TZ-0029</t>
  </si>
  <si>
    <t>Magangwe Airport</t>
  </si>
  <si>
    <t>Magangwe</t>
  </si>
  <si>
    <t>TZ-0030</t>
  </si>
  <si>
    <t>Beho Beho Airstrip</t>
  </si>
  <si>
    <t>Beho Beho</t>
  </si>
  <si>
    <t>HTBO</t>
  </si>
  <si>
    <t>TZ-0031</t>
  </si>
  <si>
    <t>Boma Ulanga Airstrip</t>
  </si>
  <si>
    <t>Boma Ulanga</t>
  </si>
  <si>
    <t>TZ-0032</t>
  </si>
  <si>
    <t>Buturi Airport</t>
  </si>
  <si>
    <t>Buturi</t>
  </si>
  <si>
    <t>TZ-0033</t>
  </si>
  <si>
    <t>Fish Eagle Airport</t>
  </si>
  <si>
    <t>Ibolero</t>
  </si>
  <si>
    <t>HTFE</t>
  </si>
  <si>
    <t>TZ-0034</t>
  </si>
  <si>
    <t>Isanga Airport</t>
  </si>
  <si>
    <t>Isanga</t>
  </si>
  <si>
    <t>TZ-0035</t>
  </si>
  <si>
    <t>Kifura Airstrip</t>
  </si>
  <si>
    <t>Kifura</t>
  </si>
  <si>
    <t>TZ-0036</t>
  </si>
  <si>
    <t>Kihurumila Airport</t>
  </si>
  <si>
    <t>Kihurumila</t>
  </si>
  <si>
    <t>TZ-0037</t>
  </si>
  <si>
    <t>Luhanyando Airoprt</t>
  </si>
  <si>
    <t>Luhanyando</t>
  </si>
  <si>
    <t>TZ-0038</t>
  </si>
  <si>
    <t>Manane Airport</t>
  </si>
  <si>
    <t>Manane</t>
  </si>
  <si>
    <t>TZ-0039</t>
  </si>
  <si>
    <t>Matambwe Airport</t>
  </si>
  <si>
    <t>Matambwe</t>
  </si>
  <si>
    <t>HTME</t>
  </si>
  <si>
    <t>TZ-0040</t>
  </si>
  <si>
    <t>Matambwe Old Airport</t>
  </si>
  <si>
    <t>TZ-0041</t>
  </si>
  <si>
    <t>Mbunga Airport</t>
  </si>
  <si>
    <t>Mbunga</t>
  </si>
  <si>
    <t>TZ-0042</t>
  </si>
  <si>
    <t>Mkangira Airport</t>
  </si>
  <si>
    <t>Mkangira</t>
  </si>
  <si>
    <t>TZ-0043</t>
  </si>
  <si>
    <t>Mkomazi-Kisima Airport</t>
  </si>
  <si>
    <t>Mkomazi</t>
  </si>
  <si>
    <t>TZ-0044</t>
  </si>
  <si>
    <t>Mkuyu Airport</t>
  </si>
  <si>
    <t>Mkuyu</t>
  </si>
  <si>
    <t>TZ-0045</t>
  </si>
  <si>
    <t>Mlembwe Airport</t>
  </si>
  <si>
    <t>Mlembwe</t>
  </si>
  <si>
    <t>TZ-0046</t>
  </si>
  <si>
    <t>Mpunde Airport</t>
  </si>
  <si>
    <t>Mpunde</t>
  </si>
  <si>
    <t>TZ-0047</t>
  </si>
  <si>
    <t>Mtemaupinde Airport</t>
  </si>
  <si>
    <t>Mtemaupinde</t>
  </si>
  <si>
    <t>TZ-0048</t>
  </si>
  <si>
    <t>Mtemere Airport</t>
  </si>
  <si>
    <t>Mtemere</t>
  </si>
  <si>
    <t>https://en.wikipedia.org/wiki/Mtemere_Airstrip</t>
  </si>
  <si>
    <t>TZ-0049</t>
  </si>
  <si>
    <t>Muhuba Airport</t>
  </si>
  <si>
    <t>Muhuba</t>
  </si>
  <si>
    <t>TZ-0050</t>
  </si>
  <si>
    <t>Mwambesi Airport</t>
  </si>
  <si>
    <t>Mwambesi</t>
  </si>
  <si>
    <t>Mwambezi</t>
  </si>
  <si>
    <t>TZ-0051</t>
  </si>
  <si>
    <t>Rungwa Airport</t>
  </si>
  <si>
    <t>Rungwa</t>
  </si>
  <si>
    <t>TZ-0052</t>
  </si>
  <si>
    <t>Saadani Airport</t>
  </si>
  <si>
    <t>Saadani</t>
  </si>
  <si>
    <t>TZ-0053</t>
  </si>
  <si>
    <t>Sire Airport</t>
  </si>
  <si>
    <t>Sire</t>
  </si>
  <si>
    <t>TZ-0054</t>
  </si>
  <si>
    <t>Siwandu Airport</t>
  </si>
  <si>
    <t>Siwandu</t>
  </si>
  <si>
    <t>HTZW</t>
  </si>
  <si>
    <t>TZ-0055</t>
  </si>
  <si>
    <t>Ngorongoro Airport</t>
  </si>
  <si>
    <t>Ngorongoro</t>
  </si>
  <si>
    <t>TZ-0056</t>
  </si>
  <si>
    <t>Alliance Airstrip</t>
  </si>
  <si>
    <t>TZ-0057</t>
  </si>
  <si>
    <t>Birise Airport</t>
  </si>
  <si>
    <t>Birise</t>
  </si>
  <si>
    <t>TZ-0058</t>
  </si>
  <si>
    <t>Bulyanhulu Airport</t>
  </si>
  <si>
    <t>Bubada</t>
  </si>
  <si>
    <t>HTBN</t>
  </si>
  <si>
    <t>TZ-0059</t>
  </si>
  <si>
    <t>Chidudu Airport</t>
  </si>
  <si>
    <t>Chidudu</t>
  </si>
  <si>
    <t>TZ-0060</t>
  </si>
  <si>
    <t>Endanyawish Airport</t>
  </si>
  <si>
    <t>Endanyawish</t>
  </si>
  <si>
    <t>TZ-0061</t>
  </si>
  <si>
    <t>Golden Pride Mines Airport</t>
  </si>
  <si>
    <t>HTGP</t>
  </si>
  <si>
    <t>TZ-0062</t>
  </si>
  <si>
    <t>Gorimba Airport</t>
  </si>
  <si>
    <t>Gorimba</t>
  </si>
  <si>
    <t>TZ-0063</t>
  </si>
  <si>
    <t>Gua Airport</t>
  </si>
  <si>
    <t>Gua</t>
  </si>
  <si>
    <t>TZ-0064</t>
  </si>
  <si>
    <t>Handa Airport</t>
  </si>
  <si>
    <t>TZ-0065</t>
  </si>
  <si>
    <t>Harbanget Airport</t>
  </si>
  <si>
    <t>Harbanget</t>
  </si>
  <si>
    <t>TZ-0066</t>
  </si>
  <si>
    <t>Haidom Airport</t>
  </si>
  <si>
    <t>Haidom</t>
  </si>
  <si>
    <t>HTHY</t>
  </si>
  <si>
    <t>TZ-0067</t>
  </si>
  <si>
    <t>Ibanda Airport</t>
  </si>
  <si>
    <t>Ibanda</t>
  </si>
  <si>
    <t>TZ-0068</t>
  </si>
  <si>
    <t>Ifunda Farm Airstrip</t>
  </si>
  <si>
    <t>Ifunda</t>
  </si>
  <si>
    <t>TZ-0069</t>
  </si>
  <si>
    <t>Kagera Sugar Airport</t>
  </si>
  <si>
    <t>TZ-0070</t>
  </si>
  <si>
    <t>Kapalagulu Airport</t>
  </si>
  <si>
    <t>Kapalagulu</t>
  </si>
  <si>
    <t>TZ-0071</t>
  </si>
  <si>
    <t>Kapenta Airport</t>
  </si>
  <si>
    <t>TZ-0072</t>
  </si>
  <si>
    <t>Ihanda Airstrip</t>
  </si>
  <si>
    <t>Ihanda</t>
  </si>
  <si>
    <t>TZ-0073</t>
  </si>
  <si>
    <t>Kibebe Airport</t>
  </si>
  <si>
    <t>Kibebe</t>
  </si>
  <si>
    <t>TZ-0074</t>
  </si>
  <si>
    <t>Kibidula Airport</t>
  </si>
  <si>
    <t>Kibidula</t>
  </si>
  <si>
    <t>TZ-0075</t>
  </si>
  <si>
    <t>Kihansi Airport</t>
  </si>
  <si>
    <t>Kihansi</t>
  </si>
  <si>
    <t>TZ-0076</t>
  </si>
  <si>
    <t>Kilombero Airport</t>
  </si>
  <si>
    <t>Kidatu</t>
  </si>
  <si>
    <t>TZ-0077</t>
  </si>
  <si>
    <t>Kilumbi Airport</t>
  </si>
  <si>
    <t>Kilumbi</t>
  </si>
  <si>
    <t>TZ-0078</t>
  </si>
  <si>
    <t>Kishoshoroni Airport</t>
  </si>
  <si>
    <t>Kishoshoroni</t>
  </si>
  <si>
    <t>TZ-0079</t>
  </si>
  <si>
    <t>Kitumbeine Airport</t>
  </si>
  <si>
    <t>Kitumbeine</t>
  </si>
  <si>
    <t>TZ-0080</t>
  </si>
  <si>
    <t>Kwajoni Airport</t>
  </si>
  <si>
    <t>Kwajoni</t>
  </si>
  <si>
    <t>TZ-0081</t>
  </si>
  <si>
    <t>Lolmorijoi Airport</t>
  </si>
  <si>
    <t>Simanjiro</t>
  </si>
  <si>
    <t>TZ-0082</t>
  </si>
  <si>
    <t>Lualanje Airport</t>
  </si>
  <si>
    <t>TZ-0083</t>
  </si>
  <si>
    <t>Lugonesi Airport</t>
  </si>
  <si>
    <t>TZ-0084</t>
  </si>
  <si>
    <t>Lukwati Airport</t>
  </si>
  <si>
    <t>TZ-0085</t>
  </si>
  <si>
    <t>Maboxi Airport</t>
  </si>
  <si>
    <t>TZ-0086</t>
  </si>
  <si>
    <t>Madaba Airport</t>
  </si>
  <si>
    <t>TZ-0087</t>
  </si>
  <si>
    <t>Mahaka Airport</t>
  </si>
  <si>
    <t>Mahaka</t>
  </si>
  <si>
    <t>TZ-0088</t>
  </si>
  <si>
    <t>Makau Airport</t>
  </si>
  <si>
    <t>Makau</t>
  </si>
  <si>
    <t>HTMH</t>
  </si>
  <si>
    <t>TZ-0089</t>
  </si>
  <si>
    <t>Malagarasi Airport</t>
  </si>
  <si>
    <t>Malagarasi</t>
  </si>
  <si>
    <t>TZ-0090</t>
  </si>
  <si>
    <t>Mamarehe Airport</t>
  </si>
  <si>
    <t>Mamarehe</t>
  </si>
  <si>
    <t>TZ-0091</t>
  </si>
  <si>
    <t>Mashado Airport</t>
  </si>
  <si>
    <t>Pangani</t>
  </si>
  <si>
    <t>TZ-0092</t>
  </si>
  <si>
    <t>Masimba Airport</t>
  </si>
  <si>
    <t>TZ-0093</t>
  </si>
  <si>
    <t>Matemanga Airport</t>
  </si>
  <si>
    <t>Matemanga</t>
  </si>
  <si>
    <t>TZ-0094</t>
  </si>
  <si>
    <t>Matipwili Airport</t>
  </si>
  <si>
    <t>Matipwili</t>
  </si>
  <si>
    <t>TZ-0095</t>
  </si>
  <si>
    <t>Mbarali Airport</t>
  </si>
  <si>
    <t>Mbarali</t>
  </si>
  <si>
    <t>TZ-0096</t>
  </si>
  <si>
    <t>Mbono 2 Airport</t>
  </si>
  <si>
    <t>Maswa</t>
  </si>
  <si>
    <t>TZ-0097</t>
  </si>
  <si>
    <t>Buhemba Airport</t>
  </si>
  <si>
    <t>Buhemba</t>
  </si>
  <si>
    <t>TZ-0098</t>
  </si>
  <si>
    <t>Mchukwi Rufiji Airport</t>
  </si>
  <si>
    <t>Rufiji</t>
  </si>
  <si>
    <t>TZ-0099</t>
  </si>
  <si>
    <t>Merugoi Airport</t>
  </si>
  <si>
    <t>Longido</t>
  </si>
  <si>
    <t>TZ-0100</t>
  </si>
  <si>
    <t>Mlambala Airport</t>
  </si>
  <si>
    <t>Mlambala</t>
  </si>
  <si>
    <t>TZ-0101</t>
  </si>
  <si>
    <t>Mlele Ram Airport</t>
  </si>
  <si>
    <t>Mlele</t>
  </si>
  <si>
    <t>TZ-0102</t>
  </si>
  <si>
    <t>Mngeta Airport</t>
  </si>
  <si>
    <t>TZ-0103</t>
  </si>
  <si>
    <t>Mountain Side Airport</t>
  </si>
  <si>
    <t>TZ-0104</t>
  </si>
  <si>
    <t>Msima 1 Airport</t>
  </si>
  <si>
    <t>Msima</t>
  </si>
  <si>
    <t>TZ-0105</t>
  </si>
  <si>
    <t>Msima 2 Airport</t>
  </si>
  <si>
    <t>TZ-0106</t>
  </si>
  <si>
    <t>Mtibwa Airport</t>
  </si>
  <si>
    <t>Mvomero</t>
  </si>
  <si>
    <t>TZ-0107</t>
  </si>
  <si>
    <t>Muhesi Airport</t>
  </si>
  <si>
    <t>Muhesi</t>
  </si>
  <si>
    <t>TZ-0108</t>
  </si>
  <si>
    <t>Murungu Airport</t>
  </si>
  <si>
    <t>Murungu</t>
  </si>
  <si>
    <t>TZ-0109</t>
  </si>
  <si>
    <t>Naibormut Airport</t>
  </si>
  <si>
    <t>TZ-0110</t>
  </si>
  <si>
    <t>Ng'Wazi Airport</t>
  </si>
  <si>
    <t>Ng'Wazi</t>
  </si>
  <si>
    <t>TZ-0111</t>
  </si>
  <si>
    <t>North Mara Airport</t>
  </si>
  <si>
    <t>TZ-0112</t>
  </si>
  <si>
    <t>Piti Airport</t>
  </si>
  <si>
    <t>TZ-0113</t>
  </si>
  <si>
    <t>Ras Kutani Airport</t>
  </si>
  <si>
    <t>TZ-0114</t>
  </si>
  <si>
    <t>Rungwa River Airport</t>
  </si>
  <si>
    <t>TZ-0115</t>
  </si>
  <si>
    <t>Shama Airport</t>
  </si>
  <si>
    <t>Shama</t>
  </si>
  <si>
    <t>TZ-0116</t>
  </si>
  <si>
    <t>Songo Songo Airstrip</t>
  </si>
  <si>
    <t>Songo Songo Island</t>
  </si>
  <si>
    <t>https://en.wikipedia.org/wiki/Songo_Songo_Airstrip</t>
  </si>
  <si>
    <t>TZ-0117</t>
  </si>
  <si>
    <t>Tarime Airport</t>
  </si>
  <si>
    <t>Tarime</t>
  </si>
  <si>
    <t>TZ-0118</t>
  </si>
  <si>
    <t>TPC Airport</t>
  </si>
  <si>
    <t>TZ-0119</t>
  </si>
  <si>
    <t>Wosiwosi Airport</t>
  </si>
  <si>
    <t>Monduli</t>
  </si>
  <si>
    <t>TZ-0120</t>
  </si>
  <si>
    <t>Yaeda Airport</t>
  </si>
  <si>
    <t>Mbulu</t>
  </si>
  <si>
    <t>TZ-0121</t>
  </si>
  <si>
    <t>Bushman Airstrip</t>
  </si>
  <si>
    <t>TZ-0122</t>
  </si>
  <si>
    <t>Gelai East Airport</t>
  </si>
  <si>
    <t>Gelai</t>
  </si>
  <si>
    <t>TZ-0123</t>
  </si>
  <si>
    <t>Klein's Camp Airport</t>
  </si>
  <si>
    <t>HTKC</t>
  </si>
  <si>
    <t>TZ-0124</t>
  </si>
  <si>
    <t>Lamai Airport</t>
  </si>
  <si>
    <t>TZ-0125</t>
  </si>
  <si>
    <t>Lugala Airport</t>
  </si>
  <si>
    <t>Lugala</t>
  </si>
  <si>
    <t>TZ-0126</t>
  </si>
  <si>
    <t>Luwegu Airport</t>
  </si>
  <si>
    <t>Luwegu</t>
  </si>
  <si>
    <t>TZ-0127</t>
  </si>
  <si>
    <t>Lwafi Airport</t>
  </si>
  <si>
    <t>Lwafi</t>
  </si>
  <si>
    <t>TZ-0128</t>
  </si>
  <si>
    <t>Makwasa Airport</t>
  </si>
  <si>
    <t>Makwasa</t>
  </si>
  <si>
    <t>TZ-0129</t>
  </si>
  <si>
    <t>Masusu Airport</t>
  </si>
  <si>
    <t>Masusu</t>
  </si>
  <si>
    <t>TZ-0130</t>
  </si>
  <si>
    <t>Mikindani Airport</t>
  </si>
  <si>
    <t>Mikindani</t>
  </si>
  <si>
    <t>TZ-0131</t>
  </si>
  <si>
    <t>Mlele Airport</t>
  </si>
  <si>
    <t>TZ-0132</t>
  </si>
  <si>
    <t>Mugumu Airport</t>
  </si>
  <si>
    <t>Mugumu</t>
  </si>
  <si>
    <t>TZ-0133</t>
  </si>
  <si>
    <t>Nkinga Airport</t>
  </si>
  <si>
    <t>Nkinga</t>
  </si>
  <si>
    <t>TZ-0134</t>
  </si>
  <si>
    <t>Nkoname Airport</t>
  </si>
  <si>
    <t>Nkoname</t>
  </si>
  <si>
    <t>TZ-0135</t>
  </si>
  <si>
    <t>Olemilei Airport</t>
  </si>
  <si>
    <t>Arash</t>
  </si>
  <si>
    <t>TZ-0136</t>
  </si>
  <si>
    <t>Sanzale Airport</t>
  </si>
  <si>
    <t>Bagamoyo</t>
  </si>
  <si>
    <t>HTXX</t>
  </si>
  <si>
    <t>TZ-0137</t>
  </si>
  <si>
    <t>Sikonge Airport</t>
  </si>
  <si>
    <t>Sikonge</t>
  </si>
  <si>
    <t>TZ-0138</t>
  </si>
  <si>
    <t>Kasense Airport</t>
  </si>
  <si>
    <t>HTKN</t>
  </si>
  <si>
    <t>TZ-0139</t>
  </si>
  <si>
    <t>Mawemeru Airport</t>
  </si>
  <si>
    <t>Mawemeru</t>
  </si>
  <si>
    <t>TZ-0140</t>
  </si>
  <si>
    <t>Buckreef Airport</t>
  </si>
  <si>
    <t>Buseresere</t>
  </si>
  <si>
    <t>TZ-0141</t>
  </si>
  <si>
    <t>Stieglers Gorge Airport</t>
  </si>
  <si>
    <t>TZ-0142</t>
  </si>
  <si>
    <t>Sumbazi Airport</t>
  </si>
  <si>
    <t>TZ-0143</t>
  </si>
  <si>
    <t>Rushungi Airport</t>
  </si>
  <si>
    <t>Rushungi</t>
  </si>
  <si>
    <t>TZ-0144</t>
  </si>
  <si>
    <t>Milambi Airport</t>
  </si>
  <si>
    <t>Milambi</t>
  </si>
  <si>
    <t>TZ-GIT</t>
  </si>
  <si>
    <t>Mchauru Airport</t>
  </si>
  <si>
    <t>Geita</t>
  </si>
  <si>
    <t>HTRU</t>
  </si>
  <si>
    <t>TZ-LUY</t>
  </si>
  <si>
    <t>Lushoto Airport</t>
  </si>
  <si>
    <t>Lushoto</t>
  </si>
  <si>
    <t>LUY</t>
  </si>
  <si>
    <t>TZO</t>
  </si>
  <si>
    <t>Tsimiroro Airport</t>
  </si>
  <si>
    <t>Ankisatra</t>
  </si>
  <si>
    <t>UA-0001</t>
  </si>
  <si>
    <t>Borodyanka Air Base</t>
  </si>
  <si>
    <t>Borodyanka</t>
  </si>
  <si>
    <t>https://en.wikipedia.org/wiki/Borodianka_%28air_base%29</t>
  </si>
  <si>
    <t>Borodianka Air Base, Аэродром Бородянка</t>
  </si>
  <si>
    <t>UA-0002</t>
  </si>
  <si>
    <t>Brody Air Base</t>
  </si>
  <si>
    <t>https://en.wikipedia.org/wiki/Brody_%28air_base%29</t>
  </si>
  <si>
    <t>Brody Air Base, Аэродром Броды, Аэродром Броди</t>
  </si>
  <si>
    <t>UA-0003</t>
  </si>
  <si>
    <t>Chernihiv Air Base</t>
  </si>
  <si>
    <t>UA-74</t>
  </si>
  <si>
    <t>Chernihiv</t>
  </si>
  <si>
    <t>https://en.wikipedia.org/wiki/Chernihiv_%28air_base%29</t>
  </si>
  <si>
    <t>Chernigov Air Base</t>
  </si>
  <si>
    <t>UA-0004</t>
  </si>
  <si>
    <t>Pustogorod Air Base</t>
  </si>
  <si>
    <t>Hlukhiv</t>
  </si>
  <si>
    <t>https://en.wikipedia.org/wiki/Chervonoye_Pustogorod</t>
  </si>
  <si>
    <t>Chervonoye  Air Base, Chervonoe  Air Base, Аэродром Червоное, Аэродром Пустогород</t>
  </si>
  <si>
    <t>UA-0005</t>
  </si>
  <si>
    <t>Nizhyn Air Base</t>
  </si>
  <si>
    <t>Nizhyn</t>
  </si>
  <si>
    <t>UKRN</t>
  </si>
  <si>
    <t>https://en.wikipedia.org/wiki/Nizhyn_(air_base)</t>
  </si>
  <si>
    <t>Nizhin Air Base, Nezhin Air Base, Аэродром Нежин</t>
  </si>
  <si>
    <t>UA-0006</t>
  </si>
  <si>
    <t>Kornych Air Base</t>
  </si>
  <si>
    <t>Kornich Air Base, Аэродром Корныч</t>
  </si>
  <si>
    <t>UA-0007</t>
  </si>
  <si>
    <t>Kolomiya Airport</t>
  </si>
  <si>
    <t>Kolomiya</t>
  </si>
  <si>
    <t>Kolomyya Airport, Аэропорт Коломыя, Аэропорт Коломия</t>
  </si>
  <si>
    <t>UA-0008</t>
  </si>
  <si>
    <t>Chortkiv Air Base</t>
  </si>
  <si>
    <t>Chortkiv</t>
  </si>
  <si>
    <t>Chortkov Air Base, Chyortkov Air Base, Аэродром Чортков, Аэродром Чёртков</t>
  </si>
  <si>
    <t>UA-0009</t>
  </si>
  <si>
    <t>Gora Klementyeva Airfield</t>
  </si>
  <si>
    <t>Otvazhnoe</t>
  </si>
  <si>
    <t>Uzun-Syrt Airfield, Аэродром Гора Клементьева, Аэродром Узун-Сырт</t>
  </si>
  <si>
    <t>UA-0010</t>
  </si>
  <si>
    <t>Oktyabrskoe Air Base</t>
  </si>
  <si>
    <t>Oktyabrskoe</t>
  </si>
  <si>
    <t>Oktyabrskoye Air Base, Аэродром Октябрьское</t>
  </si>
  <si>
    <t>UA-0011</t>
  </si>
  <si>
    <t>Karankut Air Base</t>
  </si>
  <si>
    <t>Volnoye</t>
  </si>
  <si>
    <t>Krasnogvardeyskoe Air Base, Krasnogvardeyskoye Air Base, Аэродром Каранкут, Аэродром Красногвардейское</t>
  </si>
  <si>
    <t>UA-0012</t>
  </si>
  <si>
    <t>Kirovskoe Air Base</t>
  </si>
  <si>
    <t>Kirovskoe</t>
  </si>
  <si>
    <t>Kirovskoye Air Base, Аэродром Кировское</t>
  </si>
  <si>
    <t>UA-0013</t>
  </si>
  <si>
    <t>Risovoye Airfield</t>
  </si>
  <si>
    <t>Krasnoperekopsk</t>
  </si>
  <si>
    <t>Risovoe Airfield, Аэродром Рисовое</t>
  </si>
  <si>
    <t>UA-0014</t>
  </si>
  <si>
    <t>Donuzlav Air Base</t>
  </si>
  <si>
    <t>Mirnyi</t>
  </si>
  <si>
    <t>Аэродром Донузлав</t>
  </si>
  <si>
    <t>UA-0015</t>
  </si>
  <si>
    <t>Perekop Airfield</t>
  </si>
  <si>
    <t>Armyansk</t>
  </si>
  <si>
    <t>Аэродром Перекоп</t>
  </si>
  <si>
    <t>UA-0016</t>
  </si>
  <si>
    <t>Yukharina Balka Airfield</t>
  </si>
  <si>
    <t>UA-40</t>
  </si>
  <si>
    <t>Sevastopol</t>
  </si>
  <si>
    <t>Аэродром Юхарина Балка</t>
  </si>
  <si>
    <t>UA-0017</t>
  </si>
  <si>
    <t>Genichesk Air Base</t>
  </si>
  <si>
    <t>Genichesk</t>
  </si>
  <si>
    <t>Аэродром Геническ</t>
  </si>
  <si>
    <t>UA-0018</t>
  </si>
  <si>
    <t>Sevastopol Kozachya Bay Aerodrome / Khersones Air Base</t>
  </si>
  <si>
    <t>Hersones Air Base, Аэродром Херсонес, Khersones Air Base, Kozachya Bukhta</t>
  </si>
  <si>
    <t>UA-0019</t>
  </si>
  <si>
    <t>Bagerovo Air Base</t>
  </si>
  <si>
    <t>Bagerovo</t>
  </si>
  <si>
    <t>https://en.wikipedia.org/wiki/Baherove_(air_base)</t>
  </si>
  <si>
    <t>Аэродром Багерово, Bagarovo, Baherove</t>
  </si>
  <si>
    <t>UA-0020</t>
  </si>
  <si>
    <t>Melitopol Air Base</t>
  </si>
  <si>
    <t>Melitopol</t>
  </si>
  <si>
    <t>UKDM</t>
  </si>
  <si>
    <t>Аэродром Мелитополь</t>
  </si>
  <si>
    <t>UA-0021</t>
  </si>
  <si>
    <t>Skadovsk Airfield</t>
  </si>
  <si>
    <t>Skadovsk</t>
  </si>
  <si>
    <t>UKOS</t>
  </si>
  <si>
    <t>Аэродром Скадовск</t>
  </si>
  <si>
    <t>UA-0022</t>
  </si>
  <si>
    <t>Kacha Air Base</t>
  </si>
  <si>
    <t>Kacha</t>
  </si>
  <si>
    <t>UKFA</t>
  </si>
  <si>
    <t>https://en.m.wikipedia.org/wiki/Kacha,_Sevastopol#Military_outpost</t>
  </si>
  <si>
    <t>Аэродром Кача, URFA, XRFA</t>
  </si>
  <si>
    <t>UA-0023</t>
  </si>
  <si>
    <t>Chkalovskiy Airfield</t>
  </si>
  <si>
    <t>Pervomaiske</t>
  </si>
  <si>
    <t>Chkalovsky Airfield, Аэродром Чкаловский</t>
  </si>
  <si>
    <t>UA-0024</t>
  </si>
  <si>
    <t>Askaniya-Nova Airport</t>
  </si>
  <si>
    <t>Khrestivka</t>
  </si>
  <si>
    <t>Askania-Nova Airport, Аэропорт Аскания-Нова</t>
  </si>
  <si>
    <t>UA-0028</t>
  </si>
  <si>
    <t>Zhovtneve Air Base</t>
  </si>
  <si>
    <t>Bolgrad</t>
  </si>
  <si>
    <t>UKOD</t>
  </si>
  <si>
    <t>Zhovtnevoye Air Base, Zhovtnevoe Air Base, Bolgrad Air Base, Аэродром Жовтневе, Аэродром Жовтневое, Аэродром Болград</t>
  </si>
  <si>
    <t>UA-0029</t>
  </si>
  <si>
    <t>Bolshoy Tokmak Air Base</t>
  </si>
  <si>
    <t>Tokmak</t>
  </si>
  <si>
    <t>Bolshoi Tokmak Air Base, Аэродром Большой Токмак</t>
  </si>
  <si>
    <t>UA-0030</t>
  </si>
  <si>
    <t>Luzhani Airfield</t>
  </si>
  <si>
    <t>Luzhani</t>
  </si>
  <si>
    <t>Luzhany Airfield, Chernivtsi Northwest Airfield, Chernovtsy Northwest Airfield, Аэродром Лужаны, Аэродром Черновцы Северозападные</t>
  </si>
  <si>
    <t>UA-0031</t>
  </si>
  <si>
    <t>Oleksandriya Air Base</t>
  </si>
  <si>
    <t>UA-35</t>
  </si>
  <si>
    <t>Oleksandriya</t>
  </si>
  <si>
    <t>Aleksandriya Air Base, Alexandriya Air Base, Аэродром Александрия, Аэродром Олександрия, Аэродром Олександрiя</t>
  </si>
  <si>
    <t>UA-0032</t>
  </si>
  <si>
    <t>Artsyz Air Base</t>
  </si>
  <si>
    <t>Artsyz</t>
  </si>
  <si>
    <t>UKOA</t>
  </si>
  <si>
    <t>Chervonoglinskoye Airfield, Chervonoglinskoe Airfield, Chervonoglinskaya Airfield, Аэродром Арциз, Аэродром Червоноглинское, Аэродром Червоноглинская</t>
  </si>
  <si>
    <t>UA-0033</t>
  </si>
  <si>
    <t>Kiliya Airport</t>
  </si>
  <si>
    <t>Kiliya</t>
  </si>
  <si>
    <t>Аэропорт Килия</t>
  </si>
  <si>
    <t>UA-0034</t>
  </si>
  <si>
    <t>Lymanske Airfield</t>
  </si>
  <si>
    <t>Lymanske</t>
  </si>
  <si>
    <t>UKOM</t>
  </si>
  <si>
    <t>Limanske, Limanskoye Air Base, Limanskoe Air Base, Аэродром Лиманское, Аэродром Лиманське</t>
  </si>
  <si>
    <t>UA-0035</t>
  </si>
  <si>
    <t>Chоrnobil Heliport</t>
  </si>
  <si>
    <t>Chоrnobil</t>
  </si>
  <si>
    <t>Chernobyl Heliport, Вертодром Чорнобиль, Вертодром Чернобыль</t>
  </si>
  <si>
    <t>UA-0036</t>
  </si>
  <si>
    <t>Dmitrievka Airfield</t>
  </si>
  <si>
    <t>Novoaydar</t>
  </si>
  <si>
    <t>UKCD</t>
  </si>
  <si>
    <t>Novoaydar Airfield, Аэродром Дмитриевка, Аэродром Новоайдар</t>
  </si>
  <si>
    <t>UA-0037</t>
  </si>
  <si>
    <t>Dobrianka Airfield</t>
  </si>
  <si>
    <t>Dobrianka</t>
  </si>
  <si>
    <t>Аэродром Добрянка, Dobryanka</t>
  </si>
  <si>
    <t>UA-0038</t>
  </si>
  <si>
    <t>Kyiv Chaika Airfield</t>
  </si>
  <si>
    <t>Petropavlivska Borshchahivka</t>
  </si>
  <si>
    <t>UKKJ</t>
  </si>
  <si>
    <t>https://en.wikipedia.org/wiki/Kyiv_Chaika_Airfield</t>
  </si>
  <si>
    <t>Kyiv West</t>
  </si>
  <si>
    <t>UA-0039</t>
  </si>
  <si>
    <t>Tsuniv Airfield</t>
  </si>
  <si>
    <t>UKGC</t>
  </si>
  <si>
    <t>UA-0040</t>
  </si>
  <si>
    <t>Sovyetskiy Air Base</t>
  </si>
  <si>
    <t>Sovyetskiy</t>
  </si>
  <si>
    <t>Sovetskiy Air Base, Sovyetsky Air Base, Sovietsky Air Base, Аэродром Советский</t>
  </si>
  <si>
    <t>UA-0041</t>
  </si>
  <si>
    <t>Yuzhniy Airfield</t>
  </si>
  <si>
    <t>Molochka Airfield, Аэродром Южный, Аэродром Молочка</t>
  </si>
  <si>
    <t>UA-0042</t>
  </si>
  <si>
    <t>Voznesensk Air Base</t>
  </si>
  <si>
    <t>Voznesensk</t>
  </si>
  <si>
    <t>UKOW</t>
  </si>
  <si>
    <t>Аэродром Вознесенск</t>
  </si>
  <si>
    <t>UA-0043</t>
  </si>
  <si>
    <t>State House #10 (M S Gorbachev Dacha) (Foros) Heliport</t>
  </si>
  <si>
    <t>Foros</t>
  </si>
  <si>
    <t>Вертолётная площадка Форос</t>
  </si>
  <si>
    <t>UA-0044</t>
  </si>
  <si>
    <t>Sevastopol Naval Institute Helipad</t>
  </si>
  <si>
    <t>Sevastopol Navy Institute Helipad</t>
  </si>
  <si>
    <t>UA-0045</t>
  </si>
  <si>
    <t>Izyum Air Base</t>
  </si>
  <si>
    <t>Ivanivka</t>
  </si>
  <si>
    <t>UKHI</t>
  </si>
  <si>
    <t>Levkovka Air Base, Аэродром Изюм, Аэродром Левковка</t>
  </si>
  <si>
    <t>UA-0046</t>
  </si>
  <si>
    <t>Kalynivka Air Base</t>
  </si>
  <si>
    <t>Kalynivka</t>
  </si>
  <si>
    <t>Kalinovka Air Base, Аэродром Калиновка</t>
  </si>
  <si>
    <t>UA-0047</t>
  </si>
  <si>
    <t>Dolgintsevo Air Base</t>
  </si>
  <si>
    <t>УКДЙ, Аэродром Долгинцево, UKDJ</t>
  </si>
  <si>
    <t>UA-0048</t>
  </si>
  <si>
    <t>Poltava Air Base</t>
  </si>
  <si>
    <t>UA-53</t>
  </si>
  <si>
    <t>Poltava</t>
  </si>
  <si>
    <t>Аэродром Полтава</t>
  </si>
  <si>
    <t>UA-0049</t>
  </si>
  <si>
    <t>Myrhorod Air Base</t>
  </si>
  <si>
    <t>Myrhorod</t>
  </si>
  <si>
    <t>MXR</t>
  </si>
  <si>
    <t>https://en.wikipedia.org/wiki/Myrhorod_Air_Base</t>
  </si>
  <si>
    <t>Mirgorod Air Base, Аэродром Миргород</t>
  </si>
  <si>
    <t>UA-0050</t>
  </si>
  <si>
    <t>Kakhnovka Airfield</t>
  </si>
  <si>
    <t>Kremenchuk</t>
  </si>
  <si>
    <t>UKHK</t>
  </si>
  <si>
    <t>https://en.wikipedia.org/wiki/Kremenchuk_Airport</t>
  </si>
  <si>
    <t>Аэродром Кахновка, Velyka Kokhnivka</t>
  </si>
  <si>
    <t>UA-0051</t>
  </si>
  <si>
    <t>Lokhvitsya Airfield</t>
  </si>
  <si>
    <t>Lokhvitsya</t>
  </si>
  <si>
    <t>ZD9Y</t>
  </si>
  <si>
    <t>Аэропорт Лохвица</t>
  </si>
  <si>
    <t>UA-0052</t>
  </si>
  <si>
    <t>Korotych Airfield</t>
  </si>
  <si>
    <t>Lyubotin</t>
  </si>
  <si>
    <t>http://www.aeroclub.net.ua/</t>
  </si>
  <si>
    <t>Korotich Airfield, Аэродром Коротыч, Аэродром Коротич</t>
  </si>
  <si>
    <t>UA-0053</t>
  </si>
  <si>
    <t>Palmira Airfield</t>
  </si>
  <si>
    <t>Zolotonosha</t>
  </si>
  <si>
    <t>Аэродром Пальмира</t>
  </si>
  <si>
    <t>UA-0054</t>
  </si>
  <si>
    <t>Kupyansk Air Base</t>
  </si>
  <si>
    <t>Kupyansk</t>
  </si>
  <si>
    <t>UKHU</t>
  </si>
  <si>
    <t>Аэродром Купянск</t>
  </si>
  <si>
    <t>UA-0055</t>
  </si>
  <si>
    <t>Shiroke Airfield</t>
  </si>
  <si>
    <t>Shirokoye Airfield, Shirokoe Airfield, Аеродром Широке, Аэродром Широкое</t>
  </si>
  <si>
    <t>UA-0056</t>
  </si>
  <si>
    <t>Mayske Airfield</t>
  </si>
  <si>
    <t>Mayske</t>
  </si>
  <si>
    <t>http://www.avia-soyuz.com.ua/</t>
  </si>
  <si>
    <t>Mayskoye Airfield, Mayskoe Airfield, Аеродром Майське, Аэродром Майское</t>
  </si>
  <si>
    <t>UA-0057</t>
  </si>
  <si>
    <t>Mospyne Airfield</t>
  </si>
  <si>
    <t>Mospyne</t>
  </si>
  <si>
    <t>Mospine Airfield, Mospino Airfield, Аеродром Моспине, Аэродром Моспино</t>
  </si>
  <si>
    <t>UA-0058</t>
  </si>
  <si>
    <t>Yenakiyeve Airfield</t>
  </si>
  <si>
    <t>Yenakiyeve</t>
  </si>
  <si>
    <t>Yenakieve Airfield, Yenakiyevo Airfield, Enakievo Airfield, Аеродром Енакiеве, Аэродром Енакиево, DOSAAF Airfield</t>
  </si>
  <si>
    <t>UA-0059</t>
  </si>
  <si>
    <t>Valeryanivka Airfield</t>
  </si>
  <si>
    <t>Volnovakha</t>
  </si>
  <si>
    <t>http://sky.dn.ua/</t>
  </si>
  <si>
    <t>Valeryanovka Airfield, Аеродром Валер'янівка, Аэродром Валерьяновка</t>
  </si>
  <si>
    <t>UA-0060</t>
  </si>
  <si>
    <t>Gostra Mogila Airfield</t>
  </si>
  <si>
    <t>Ostraya Mogila Airfield, Luhansk East Airfield, Lugansk Vostochny Airfield, Аеродром Гостра Могила, Аэродром Острая Могила, Аэродром Луганск Восточный</t>
  </si>
  <si>
    <t>UA-0061</t>
  </si>
  <si>
    <t>Dalnik Airfield</t>
  </si>
  <si>
    <t>Zastava Airfield, Аэродром Дальник, Аэродром Застава</t>
  </si>
  <si>
    <t>UA-0062</t>
  </si>
  <si>
    <t>Liman Airfield</t>
  </si>
  <si>
    <t>Naberezhne</t>
  </si>
  <si>
    <t>UKOE</t>
  </si>
  <si>
    <t>http://www.airclub.odessa.ua/</t>
  </si>
  <si>
    <t>Gidroport Airfield, Аэродром Лиман, Аэродром Гидропорт</t>
  </si>
  <si>
    <t>UA-0063</t>
  </si>
  <si>
    <t>Kruglaya Bukhta Heliport</t>
  </si>
  <si>
    <t>Sevastopolsky Aviaremontny Zavod Heliport, Sevastopol Aircraft Repair Plant Heliport, Вертодром Круглая Бухта</t>
  </si>
  <si>
    <t>UA-0064</t>
  </si>
  <si>
    <t>Yalta Heliport</t>
  </si>
  <si>
    <t>Yalta</t>
  </si>
  <si>
    <t>Вертодром Ялта</t>
  </si>
  <si>
    <t>UA-0065</t>
  </si>
  <si>
    <t>Respect Hall Helipad</t>
  </si>
  <si>
    <t>Вертолётная площадка Респект Холл</t>
  </si>
  <si>
    <t>UA-0066</t>
  </si>
  <si>
    <t>Ochakiv Air Base</t>
  </si>
  <si>
    <t>Ochakiv</t>
  </si>
  <si>
    <t>Ochakov Air Base, Аеродром Очакiв, Аэродром Очаков</t>
  </si>
  <si>
    <t>UA-0067</t>
  </si>
  <si>
    <t>Kanatove Air Base</t>
  </si>
  <si>
    <t>Kirovohrad</t>
  </si>
  <si>
    <t>Kanatovo Air Base, Аеродром Канатове, Аэродром Канатово</t>
  </si>
  <si>
    <t>UA-0068</t>
  </si>
  <si>
    <t>Mala Vyska Airfield</t>
  </si>
  <si>
    <t>Mala Vyska</t>
  </si>
  <si>
    <t>Malaya Viska Airfield, Аеродром Мала Виска, Аэродром Малая Виска</t>
  </si>
  <si>
    <t>UA-0069</t>
  </si>
  <si>
    <t>Uman Air Base</t>
  </si>
  <si>
    <t>Uman</t>
  </si>
  <si>
    <t>Rodnikivka Airfield, Rodnikovka Airfield, Аеродром Умань, Аеродром Родникiвка, Аэродром Родниковка, UKKX</t>
  </si>
  <si>
    <t>UA-0070</t>
  </si>
  <si>
    <t>Kam'yanka Airfield</t>
  </si>
  <si>
    <t>Kamenka Airfield, Аеродром Кам'янка, Аэродром Каменка</t>
  </si>
  <si>
    <t>UA-0071</t>
  </si>
  <si>
    <t>Zhovti Vody Airstrip</t>
  </si>
  <si>
    <t>Zhovti Vody</t>
  </si>
  <si>
    <t>Zholtyye Vody Airstrip, ЗПС Жовті Води, ВПП Жёлтые Воды, ВПП Желтые Воды</t>
  </si>
  <si>
    <t>UA-0072</t>
  </si>
  <si>
    <t>Volodimirivka Airstrip</t>
  </si>
  <si>
    <t>ЗПС Володимирівка, ВПП Владимировка</t>
  </si>
  <si>
    <t>UA-0073</t>
  </si>
  <si>
    <t>Hydropark Heliport</t>
  </si>
  <si>
    <t>UA-0074</t>
  </si>
  <si>
    <t>Mariinsky Park Heliport</t>
  </si>
  <si>
    <t>Ukraine Presidential Heliport, Mariinsky Heliport</t>
  </si>
  <si>
    <t>UA-0075</t>
  </si>
  <si>
    <t>Zhalizhnia</t>
  </si>
  <si>
    <t>UA-0076</t>
  </si>
  <si>
    <t>Turynka</t>
  </si>
  <si>
    <t>UA-0077</t>
  </si>
  <si>
    <t>Aerodrom Krupske</t>
  </si>
  <si>
    <t>UA-0078</t>
  </si>
  <si>
    <t>Chervonoarmiis'ke Airstrip</t>
  </si>
  <si>
    <t>Kubei</t>
  </si>
  <si>
    <t>UA-0079</t>
  </si>
  <si>
    <t>Andrushivka</t>
  </si>
  <si>
    <t>UA-18</t>
  </si>
  <si>
    <t>UA-0080</t>
  </si>
  <si>
    <t>Narodychi</t>
  </si>
  <si>
    <t>UA-0081</t>
  </si>
  <si>
    <t>Tal'ne</t>
  </si>
  <si>
    <t>UA-0082</t>
  </si>
  <si>
    <t>Vinnytsia Aircraft Sports Club - Sutysky Airport</t>
  </si>
  <si>
    <t>Sutysky</t>
  </si>
  <si>
    <t>UA-0083</t>
  </si>
  <si>
    <t>Filiutka</t>
  </si>
  <si>
    <t>UA-0084</t>
  </si>
  <si>
    <t>Mykolaivka-Novorosiis'ka Airstrip</t>
  </si>
  <si>
    <t>Mykolaivka-Novorosiis'ka</t>
  </si>
  <si>
    <t>UA-0085</t>
  </si>
  <si>
    <t>Iziaslav</t>
  </si>
  <si>
    <t>UA-0086</t>
  </si>
  <si>
    <t>Pohrebyshche</t>
  </si>
  <si>
    <t>UA-0087</t>
  </si>
  <si>
    <t>Krasni Okny Airfield</t>
  </si>
  <si>
    <t>Okny</t>
  </si>
  <si>
    <t>UA-0088</t>
  </si>
  <si>
    <t>Chervonobirka Airstrip</t>
  </si>
  <si>
    <t>Krasnobirka</t>
  </si>
  <si>
    <t>UA-0089</t>
  </si>
  <si>
    <t>Shevchenkove Airstrip</t>
  </si>
  <si>
    <t>Shevchenkove</t>
  </si>
  <si>
    <t>UA-0090</t>
  </si>
  <si>
    <t>Korostelivka Airstrip</t>
  </si>
  <si>
    <t>Korostelivka</t>
  </si>
  <si>
    <t>UA-0091</t>
  </si>
  <si>
    <t>Lidavo Airstrip</t>
  </si>
  <si>
    <t>Lidavo</t>
  </si>
  <si>
    <t>UA-0092</t>
  </si>
  <si>
    <t>Kryzhopil Airstrip</t>
  </si>
  <si>
    <t>Holubeche</t>
  </si>
  <si>
    <t>UA-0093</t>
  </si>
  <si>
    <t>Pishchanka Airstrip</t>
  </si>
  <si>
    <t>Pishchanka</t>
  </si>
  <si>
    <t>UA-0095</t>
  </si>
  <si>
    <t>Turiisk Airfield</t>
  </si>
  <si>
    <t>Radovychi</t>
  </si>
  <si>
    <t>UA-0096</t>
  </si>
  <si>
    <t>Frunzivka Airstrip</t>
  </si>
  <si>
    <t>UA-0097</t>
  </si>
  <si>
    <t>Troits'ke Airstrip</t>
  </si>
  <si>
    <t>Troits'ke</t>
  </si>
  <si>
    <t>UA-0098</t>
  </si>
  <si>
    <t>Zabroshennyy Airport</t>
  </si>
  <si>
    <t>Volodarka</t>
  </si>
  <si>
    <t>UA-0099</t>
  </si>
  <si>
    <t>Kremydivka Airfield</t>
  </si>
  <si>
    <t>Kremydivka</t>
  </si>
  <si>
    <t>UA-0100</t>
  </si>
  <si>
    <t>Ksaverivka Airfield</t>
  </si>
  <si>
    <t>UKBD</t>
  </si>
  <si>
    <t>UA-0101</t>
  </si>
  <si>
    <t>Mezhigyrya Heliport</t>
  </si>
  <si>
    <t>Novi Petrivtsi</t>
  </si>
  <si>
    <t>UA-0102</t>
  </si>
  <si>
    <t>Lyneya Airstrip</t>
  </si>
  <si>
    <t>Kovpyta</t>
  </si>
  <si>
    <t>UA-0103</t>
  </si>
  <si>
    <t>Buzova Glider Field</t>
  </si>
  <si>
    <t>Buzova</t>
  </si>
  <si>
    <t>http://gliding.com.ua</t>
  </si>
  <si>
    <t>UA-0104</t>
  </si>
  <si>
    <t>Dymer Airstrip</t>
  </si>
  <si>
    <t>Dymer</t>
  </si>
  <si>
    <t>UA-0105</t>
  </si>
  <si>
    <t>Karabachyn Airstrip</t>
  </si>
  <si>
    <t>UA-0106</t>
  </si>
  <si>
    <t>Anan'iv Airstrip</t>
  </si>
  <si>
    <t>UA-0107</t>
  </si>
  <si>
    <t>Kam'yanets'-Podil's'kyi Airfield</t>
  </si>
  <si>
    <t>Kamyan'ka</t>
  </si>
  <si>
    <t>UKLK</t>
  </si>
  <si>
    <t>KCP</t>
  </si>
  <si>
    <t>Mekanik Avia, Механик Авиа, УКЛК</t>
  </si>
  <si>
    <t>UA-0108</t>
  </si>
  <si>
    <t>Drohobych Airfield</t>
  </si>
  <si>
    <t>UA-0109</t>
  </si>
  <si>
    <t>Malyn Airstrip</t>
  </si>
  <si>
    <t>Malyn</t>
  </si>
  <si>
    <t>UA-0110</t>
  </si>
  <si>
    <t>Pogorelovka Airstrip</t>
  </si>
  <si>
    <t>UA-0111</t>
  </si>
  <si>
    <t>Rudnya Airstrip</t>
  </si>
  <si>
    <t>Rudnya</t>
  </si>
  <si>
    <t>UA-0112</t>
  </si>
  <si>
    <t>Palianychyntsi Airstrip</t>
  </si>
  <si>
    <t>UA-0113</t>
  </si>
  <si>
    <t>Lanivtsi Airstrip</t>
  </si>
  <si>
    <t>Lanivtsi</t>
  </si>
  <si>
    <t>UA-0114</t>
  </si>
  <si>
    <t>Zahnitkiv Airstrip</t>
  </si>
  <si>
    <t>Zahnitkiv</t>
  </si>
  <si>
    <t>UA-0115</t>
  </si>
  <si>
    <t>Hardyshivka Airstrip</t>
  </si>
  <si>
    <t>Hardyshivka</t>
  </si>
  <si>
    <t>UA-0116</t>
  </si>
  <si>
    <t>Nova Vasylivka Airstrip</t>
  </si>
  <si>
    <t>Nova Vasylivka</t>
  </si>
  <si>
    <t>UA-0117</t>
  </si>
  <si>
    <t>Orekhovo Airfield</t>
  </si>
  <si>
    <t>Orekhovo</t>
  </si>
  <si>
    <t>UKYO</t>
  </si>
  <si>
    <t>UA-0118</t>
  </si>
  <si>
    <t>Rafalivka Helicopter Base</t>
  </si>
  <si>
    <t>UA-0119</t>
  </si>
  <si>
    <t>Romashky Airstrip</t>
  </si>
  <si>
    <t>Romashky</t>
  </si>
  <si>
    <t>UA-0120</t>
  </si>
  <si>
    <t>Novopavlivka Airstrip</t>
  </si>
  <si>
    <t>Novopavlivka</t>
  </si>
  <si>
    <t>UA-0121</t>
  </si>
  <si>
    <t>Kobelyachok Airstrip</t>
  </si>
  <si>
    <t>Kobelyachok</t>
  </si>
  <si>
    <t>UA-0122</t>
  </si>
  <si>
    <t>Iskrivka Airstrip</t>
  </si>
  <si>
    <t>Iskrivka</t>
  </si>
  <si>
    <t>UA-0123</t>
  </si>
  <si>
    <t>Biloyarivka Airstrip</t>
  </si>
  <si>
    <t>Biloyarivka</t>
  </si>
  <si>
    <t>UA-0124</t>
  </si>
  <si>
    <t>Vychivka Helicopter Base</t>
  </si>
  <si>
    <t>Vychivka</t>
  </si>
  <si>
    <t>UA-0125</t>
  </si>
  <si>
    <t>Bilohorodka Heliport</t>
  </si>
  <si>
    <t>Bilohorodka</t>
  </si>
  <si>
    <t>HD2P</t>
  </si>
  <si>
    <t>Белогородка</t>
  </si>
  <si>
    <t>UA-0126</t>
  </si>
  <si>
    <t>Pidhirya Airfield</t>
  </si>
  <si>
    <t>UKMG</t>
  </si>
  <si>
    <t>UA-0127</t>
  </si>
  <si>
    <t>Kosino Spa Resort</t>
  </si>
  <si>
    <t>UA-0128</t>
  </si>
  <si>
    <t>Pidverbtsi Airstrip</t>
  </si>
  <si>
    <t>ZF5F</t>
  </si>
  <si>
    <t>UA-0129</t>
  </si>
  <si>
    <t>Koktebel Gliding Center</t>
  </si>
  <si>
    <t>UA-0130</t>
  </si>
  <si>
    <t>Kurgannoye Airstrip</t>
  </si>
  <si>
    <t>Kurgannoye</t>
  </si>
  <si>
    <t>UA-0131</t>
  </si>
  <si>
    <t>Kukushkino Airstrip</t>
  </si>
  <si>
    <t>Kukushkino</t>
  </si>
  <si>
    <t>UA-0132</t>
  </si>
  <si>
    <t>Slavne Airfield</t>
  </si>
  <si>
    <t>Slavne</t>
  </si>
  <si>
    <t>Slavnoye</t>
  </si>
  <si>
    <t>UA-0133</t>
  </si>
  <si>
    <t>Pochetnoye Airfield</t>
  </si>
  <si>
    <t>Pochetnoye</t>
  </si>
  <si>
    <t>UA-0134</t>
  </si>
  <si>
    <t>Chervonyi Chaban Airfield</t>
  </si>
  <si>
    <t>Preobrazhenka</t>
  </si>
  <si>
    <t>UA-0135</t>
  </si>
  <si>
    <t>Pryvillia Airfield</t>
  </si>
  <si>
    <t>Pryvillia</t>
  </si>
  <si>
    <t>UA-0136</t>
  </si>
  <si>
    <t>Lazume Airfield</t>
  </si>
  <si>
    <t>Lazume</t>
  </si>
  <si>
    <t>UA-0137</t>
  </si>
  <si>
    <t>Bekhtery Airfield</t>
  </si>
  <si>
    <t>Bekhtery</t>
  </si>
  <si>
    <t>UA-0138</t>
  </si>
  <si>
    <t>Oleksiivka Airfield</t>
  </si>
  <si>
    <t>Oleksiivka</t>
  </si>
  <si>
    <t>UA-0139</t>
  </si>
  <si>
    <t>Trakhtemyriv Heliport</t>
  </si>
  <si>
    <t>Trakhtemyriv</t>
  </si>
  <si>
    <t>UA-0140</t>
  </si>
  <si>
    <t>Kyiv Challenge Heliport</t>
  </si>
  <si>
    <t>UKIH</t>
  </si>
  <si>
    <t>UA-0141</t>
  </si>
  <si>
    <t>Luhansk Aviation Sports Club Airfield</t>
  </si>
  <si>
    <t>UA-0142</t>
  </si>
  <si>
    <t>Lysychansk Heliport</t>
  </si>
  <si>
    <t>Lysychansk</t>
  </si>
  <si>
    <t>UA-0143</t>
  </si>
  <si>
    <t>Blagodatnoye Delta-Paradrome</t>
  </si>
  <si>
    <t>Siyatel'</t>
  </si>
  <si>
    <t>UA-0144</t>
  </si>
  <si>
    <t>Borodyanka Aerodrome</t>
  </si>
  <si>
    <t>UA-0145</t>
  </si>
  <si>
    <t>Chernihiv West Airfield</t>
  </si>
  <si>
    <t>Hirmanka</t>
  </si>
  <si>
    <t>Maleyki, Малійки</t>
  </si>
  <si>
    <t>UA-0146</t>
  </si>
  <si>
    <t>Aeroclub Swallow</t>
  </si>
  <si>
    <t>Borschiv</t>
  </si>
  <si>
    <t>Борщів, Ластівка,С172</t>
  </si>
  <si>
    <t>UA-0147</t>
  </si>
  <si>
    <t>Yuzhne Heliport</t>
  </si>
  <si>
    <t>Yuzhne</t>
  </si>
  <si>
    <t>UA-0148</t>
  </si>
  <si>
    <t>Oleksandrivka Airfield</t>
  </si>
  <si>
    <t>Oleksandrivka</t>
  </si>
  <si>
    <t>UA-0149</t>
  </si>
  <si>
    <t>Mriya Resort Helipad</t>
  </si>
  <si>
    <t>UA-0150</t>
  </si>
  <si>
    <t>Internal Affairs Ministry Dacha Helipad</t>
  </si>
  <si>
    <t>UA-0151</t>
  </si>
  <si>
    <t>Demetrynskaya Street Helipad</t>
  </si>
  <si>
    <t>UA-0152</t>
  </si>
  <si>
    <t>Orlinovsky Helipad</t>
  </si>
  <si>
    <t>UA-0153</t>
  </si>
  <si>
    <t>State House #9 (Oliva) Heliport</t>
  </si>
  <si>
    <t>UA-0154</t>
  </si>
  <si>
    <t>State House #8 (Berehove) Heliport</t>
  </si>
  <si>
    <t>UA-0155</t>
  </si>
  <si>
    <t>GK Tavriya Resort Seaside Helipad</t>
  </si>
  <si>
    <t>UA-0156</t>
  </si>
  <si>
    <t>GK Tavriya Resort Heliport</t>
  </si>
  <si>
    <t>UA-0157</t>
  </si>
  <si>
    <t>Naberezhnaya Helipad</t>
  </si>
  <si>
    <t>UA-0158</t>
  </si>
  <si>
    <t>Oreanda Heliport</t>
  </si>
  <si>
    <t>UA-0159</t>
  </si>
  <si>
    <t>Pension Wisteria Helipad</t>
  </si>
  <si>
    <t>UA-0160</t>
  </si>
  <si>
    <t>Massandra Palace Heliport</t>
  </si>
  <si>
    <t>UA-0161</t>
  </si>
  <si>
    <t>Artek Heliport</t>
  </si>
  <si>
    <t>UA-0162</t>
  </si>
  <si>
    <t>Partenit Heliport</t>
  </si>
  <si>
    <t>Alushta</t>
  </si>
  <si>
    <t>UA-0163</t>
  </si>
  <si>
    <t>Profug Heliport</t>
  </si>
  <si>
    <t>UA-0164</t>
  </si>
  <si>
    <t>Reni Heliport</t>
  </si>
  <si>
    <t>Reni</t>
  </si>
  <si>
    <t>UA-0165</t>
  </si>
  <si>
    <t>Frumushyka Airstrip</t>
  </si>
  <si>
    <t>Semysotka</t>
  </si>
  <si>
    <t>UA-0166</t>
  </si>
  <si>
    <t>Frumushyka Heliport</t>
  </si>
  <si>
    <t>UA-0167</t>
  </si>
  <si>
    <t>Yuzhniy Heliport</t>
  </si>
  <si>
    <t>UA-0168</t>
  </si>
  <si>
    <t>Chaplynka Airport</t>
  </si>
  <si>
    <t>Chaplynka</t>
  </si>
  <si>
    <t>UA-0169</t>
  </si>
  <si>
    <t>Vesele Airport</t>
  </si>
  <si>
    <t>Vesele</t>
  </si>
  <si>
    <t>UA-0170</t>
  </si>
  <si>
    <t>Shyroke Airport</t>
  </si>
  <si>
    <t>Shyroke</t>
  </si>
  <si>
    <t>UA-0171</t>
  </si>
  <si>
    <t>Prymors'k Airport</t>
  </si>
  <si>
    <t>Prymors'k</t>
  </si>
  <si>
    <t>UA-0172</t>
  </si>
  <si>
    <t>Korsak Airport</t>
  </si>
  <si>
    <t>Pryazovs'ke</t>
  </si>
  <si>
    <t>UA-0173</t>
  </si>
  <si>
    <t>Hlukhiv Airport</t>
  </si>
  <si>
    <t>UA-0174</t>
  </si>
  <si>
    <t>Zmiyinyy Island Helipad</t>
  </si>
  <si>
    <t>UA-0175</t>
  </si>
  <si>
    <t>Holubivka Airfield</t>
  </si>
  <si>
    <t>Holubivka</t>
  </si>
  <si>
    <t>UA-0176</t>
  </si>
  <si>
    <t>Yalta North Helipad</t>
  </si>
  <si>
    <t>UA-0177</t>
  </si>
  <si>
    <t>Ximik Airport</t>
  </si>
  <si>
    <t>Orlyanske</t>
  </si>
  <si>
    <t>UA-0178</t>
  </si>
  <si>
    <t>Mala Bilozerka Airport</t>
  </si>
  <si>
    <t>Mala Bilozerka</t>
  </si>
  <si>
    <t>UA-0179</t>
  </si>
  <si>
    <t>Mamalyha Heliport</t>
  </si>
  <si>
    <t>Mamalyha</t>
  </si>
  <si>
    <t>UA-0180</t>
  </si>
  <si>
    <t>Sydorenkove Airport</t>
  </si>
  <si>
    <t>Sydorenkove</t>
  </si>
  <si>
    <t>UA-0181</t>
  </si>
  <si>
    <t>Novomikolayivka Airfield</t>
  </si>
  <si>
    <t>Novomikolayivka, Polohy Raion</t>
  </si>
  <si>
    <t>UA-0182</t>
  </si>
  <si>
    <t>Vil'nyanka Airfield</t>
  </si>
  <si>
    <t>Vil'nyanka, Zaporizhzhia Raion</t>
  </si>
  <si>
    <t>UA-0183</t>
  </si>
  <si>
    <t>Balabyne Airfield</t>
  </si>
  <si>
    <t>Balabyne, Zaporizhzhia Raion</t>
  </si>
  <si>
    <t>UA-0184</t>
  </si>
  <si>
    <t>Apostolove Airfield</t>
  </si>
  <si>
    <t>Apostolove</t>
  </si>
  <si>
    <t>UA-0185</t>
  </si>
  <si>
    <t>Novoozerne</t>
  </si>
  <si>
    <t>UA-U-A</t>
  </si>
  <si>
    <t>UA-0186</t>
  </si>
  <si>
    <t>Tarasivka</t>
  </si>
  <si>
    <t>UA-0187</t>
  </si>
  <si>
    <t>Solovka Heliport</t>
  </si>
  <si>
    <t>Solovka</t>
  </si>
  <si>
    <t>HG2K</t>
  </si>
  <si>
    <t>ХГ2К, Соловка</t>
  </si>
  <si>
    <t>UA-0188</t>
  </si>
  <si>
    <t>Stuzhitsa Heliport</t>
  </si>
  <si>
    <t>HG2G, ХГ2Г, Stuzhytsya, Стужиця</t>
  </si>
  <si>
    <t>UA-0189</t>
  </si>
  <si>
    <t>Shcholkine Heliport</t>
  </si>
  <si>
    <t>Shcholkine</t>
  </si>
  <si>
    <t>HDE3, ХДЕ3, Щолкіне</t>
  </si>
  <si>
    <t>UA-1901</t>
  </si>
  <si>
    <t>Sambir Air Base</t>
  </si>
  <si>
    <t>Sambir</t>
  </si>
  <si>
    <t>UKLA</t>
  </si>
  <si>
    <t>https://en.wikipedia.org/wiki/Sambir_(air_base)</t>
  </si>
  <si>
    <t>UA-2644</t>
  </si>
  <si>
    <t>Starokostiantyniv Air Base</t>
  </si>
  <si>
    <t>Starokostiantyniv</t>
  </si>
  <si>
    <t>https://en.wikipedia.org/wiki/Starokostiantyniv_(air_base)</t>
  </si>
  <si>
    <t>UA-2904</t>
  </si>
  <si>
    <t>Dubno Air Base</t>
  </si>
  <si>
    <t>Dubno</t>
  </si>
  <si>
    <t>UKLJ</t>
  </si>
  <si>
    <t>https://en.wikipedia.org/wiki/Dubno_(air_base)</t>
  </si>
  <si>
    <t>УКЛЙ, Ду́бно</t>
  </si>
  <si>
    <t>UA-3578</t>
  </si>
  <si>
    <t>Konotop Air Base</t>
  </si>
  <si>
    <t>Konotop</t>
  </si>
  <si>
    <t>UKBF</t>
  </si>
  <si>
    <t>https://en.wikipedia.org/wiki/Konotop_(air_base)</t>
  </si>
  <si>
    <t>UA-3897</t>
  </si>
  <si>
    <t>Lebedyn Air Base</t>
  </si>
  <si>
    <t>Lebedyn</t>
  </si>
  <si>
    <t>https://en.wikipedia.org/wiki/Lebedyn_(air_base)</t>
  </si>
  <si>
    <t>Lebedin Air Base, Аэродром Лебедин, UKHN</t>
  </si>
  <si>
    <t>UA-6118</t>
  </si>
  <si>
    <t>Vasylkiv Air Base</t>
  </si>
  <si>
    <t>Vasylkiv</t>
  </si>
  <si>
    <t>https://en.wikipedia.org/wiki/Vasylkiv_(air_base)</t>
  </si>
  <si>
    <t>UA-6709</t>
  </si>
  <si>
    <t>Velyka Krucha Air Base</t>
  </si>
  <si>
    <t>Pyriatyn</t>
  </si>
  <si>
    <t>https://en.wikipedia.org/wiki/Velyka_Krucha_(air_base)</t>
  </si>
  <si>
    <t>UA-7707</t>
  </si>
  <si>
    <t>Pryluki Air Base</t>
  </si>
  <si>
    <t>Pryluky</t>
  </si>
  <si>
    <t>https://en.wikipedia.org/wiki/Pryluky_(air_base)</t>
  </si>
  <si>
    <t>Pryluky Air Base, Аэродром Прилуки</t>
  </si>
  <si>
    <t>UA-8143</t>
  </si>
  <si>
    <t>Stryi Air Base</t>
  </si>
  <si>
    <t>Stryi</t>
  </si>
  <si>
    <t>https://en.wikipedia.org/wiki/Stryi_(air_base)</t>
  </si>
  <si>
    <t>UA-8322</t>
  </si>
  <si>
    <t>Horodnia Air Base</t>
  </si>
  <si>
    <t>Gorodnya</t>
  </si>
  <si>
    <t>https://en.wikipedia.org/wiki/Horodnia_(air_base)</t>
  </si>
  <si>
    <t>Gorodnia Air Base, Gorodnya Air Base, Horodnya Air Base, Аэродром Городня</t>
  </si>
  <si>
    <t>UA-8381</t>
  </si>
  <si>
    <t>Liubsha Air Base</t>
  </si>
  <si>
    <t>Kalush</t>
  </si>
  <si>
    <t>https://en.wikipedia.org/wiki/Liubsha_(air_base)</t>
  </si>
  <si>
    <t>UA-8984</t>
  </si>
  <si>
    <t>Lutsk Air Base</t>
  </si>
  <si>
    <t>https://en.wikipedia.org/wiki/Lutsk_(air_base)</t>
  </si>
  <si>
    <t>UA-9155</t>
  </si>
  <si>
    <t>Ovruch Air Base</t>
  </si>
  <si>
    <t>Ovruch</t>
  </si>
  <si>
    <t>https://en.wikipedia.org/wiki/Ovruch_(air_base)</t>
  </si>
  <si>
    <t>UA-9861</t>
  </si>
  <si>
    <t>Volodymyr-Volynskyi</t>
  </si>
  <si>
    <t>https://en.wikipedia.org/wiki/Khovtnevoy</t>
  </si>
  <si>
    <t>Zhovtnevoye Air Base, Zhovtnevoe Air Base, Аэродром Жовтневе, Аэродром Жовтневое</t>
  </si>
  <si>
    <t>UAAR</t>
  </si>
  <si>
    <t>Boralday Airport</t>
  </si>
  <si>
    <t>Boralday</t>
  </si>
  <si>
    <t>BXJ</t>
  </si>
  <si>
    <t>http://www.burundaiavia.kz/?lan=en</t>
  </si>
  <si>
    <t>Burunday Airport, Almaty Northwest, Alma-Ata Northwest, Аэропорт Боралдай, Аэропорт Бурундай, Аэропорт Алма-Ата Северозападная</t>
  </si>
  <si>
    <t>UABA</t>
  </si>
  <si>
    <t>Burana Airport</t>
  </si>
  <si>
    <t>Burana village</t>
  </si>
  <si>
    <t>UACS</t>
  </si>
  <si>
    <t>Stepnogorsk Airport</t>
  </si>
  <si>
    <t>Stepnogorsk</t>
  </si>
  <si>
    <t>Aksu, Степногорска, Аксу</t>
  </si>
  <si>
    <t>UAFZ</t>
  </si>
  <si>
    <t>Kazarman Airport</t>
  </si>
  <si>
    <t>Kazarman</t>
  </si>
  <si>
    <t>UASA</t>
  </si>
  <si>
    <t>Ayaguz Airport</t>
  </si>
  <si>
    <t>Ayaguz</t>
  </si>
  <si>
    <t>Ayagoz</t>
  </si>
  <si>
    <t>UASB</t>
  </si>
  <si>
    <t>Ekibastuz Airport</t>
  </si>
  <si>
    <t>Ekibastuz</t>
  </si>
  <si>
    <t>EKB</t>
  </si>
  <si>
    <t>https://en.wikipedia.org/wiki/Ekibastuz_Airport</t>
  </si>
  <si>
    <t>Аэропорт Экибастуз</t>
  </si>
  <si>
    <t>UATA</t>
  </si>
  <si>
    <t>Aralsk Airport</t>
  </si>
  <si>
    <t>Aralsk</t>
  </si>
  <si>
    <t>Aral'sk Airport, Аэропорт Аральск</t>
  </si>
  <si>
    <t>UATR</t>
  </si>
  <si>
    <t>Shalkar Airport</t>
  </si>
  <si>
    <t>Shalkar</t>
  </si>
  <si>
    <t>Chelkar, Аэропорт Челкар, Аэропорт Шалкар</t>
  </si>
  <si>
    <t>UATZ</t>
  </si>
  <si>
    <t>Tengiz Airport</t>
  </si>
  <si>
    <t>Tengiz</t>
  </si>
  <si>
    <t>TCOV</t>
  </si>
  <si>
    <t>UAUT</t>
  </si>
  <si>
    <t>Turgay Airport</t>
  </si>
  <si>
    <t>Turgay</t>
  </si>
  <si>
    <t>УАУТ, Торгай</t>
  </si>
  <si>
    <t>UBBA</t>
  </si>
  <si>
    <t>Akstafa Airport</t>
  </si>
  <si>
    <t>AZ-AGA</t>
  </si>
  <si>
    <t>Akstafa</t>
  </si>
  <si>
    <t>https://en.wikipedia.org/wiki/Akstafa_Airport</t>
  </si>
  <si>
    <t>Aghstafa Airport, Agstafa Airport, UB17</t>
  </si>
  <si>
    <t>UBBZ</t>
  </si>
  <si>
    <t>Zangilan International Airport</t>
  </si>
  <si>
    <t>AZ-ZAN</t>
  </si>
  <si>
    <t>Zangilan</t>
  </si>
  <si>
    <t>ZZE</t>
  </si>
  <si>
    <t>https://en.wikipedia.org/wiki/Zangilan_International_Airport</t>
  </si>
  <si>
    <t>UBEE</t>
  </si>
  <si>
    <t>Yevlakh Airport</t>
  </si>
  <si>
    <t>Yevlakh</t>
  </si>
  <si>
    <t>YLV</t>
  </si>
  <si>
    <t>https://en.wikipedia.org/wiki/Yevlakh_Airport</t>
  </si>
  <si>
    <t>Аэропорт Евлах</t>
  </si>
  <si>
    <t>UEAT</t>
  </si>
  <si>
    <t>Chumpu-Kytyl Airport</t>
  </si>
  <si>
    <t>Tyubelyahe</t>
  </si>
  <si>
    <t>УЕАТ, Тюбелях</t>
  </si>
  <si>
    <t>UEBB</t>
  </si>
  <si>
    <t>Batagay Airport</t>
  </si>
  <si>
    <t>Batagay</t>
  </si>
  <si>
    <t>BQJ</t>
  </si>
  <si>
    <t>https://en.wikipedia.org/wiki/Batagay_Airport</t>
  </si>
  <si>
    <t>УЕББ, Батагай</t>
  </si>
  <si>
    <t>UEBC</t>
  </si>
  <si>
    <t>Batagay Hospital Heliport</t>
  </si>
  <si>
    <t>УЕБЦ, Батагай ЦРБ</t>
  </si>
  <si>
    <t>UEBE</t>
  </si>
  <si>
    <t>Tenkeli Airport</t>
  </si>
  <si>
    <t>Tenkeli</t>
  </si>
  <si>
    <t>УЕБЕ, Тенкели, UEBE</t>
  </si>
  <si>
    <t>UEBG</t>
  </si>
  <si>
    <t>Lake Khaiyr Airport</t>
  </si>
  <si>
    <t>Khayyr</t>
  </si>
  <si>
    <t>Khaiyr, УЕБГ, Хайыр</t>
  </si>
  <si>
    <t>UEBK</t>
  </si>
  <si>
    <t>Kular Airport</t>
  </si>
  <si>
    <t>Kular</t>
  </si>
  <si>
    <t>УЕБК, Кулар, Cularo</t>
  </si>
  <si>
    <t>UEBN</t>
  </si>
  <si>
    <t>Nizhneyansk Airport</t>
  </si>
  <si>
    <t>Nizhneyansk</t>
  </si>
  <si>
    <t>UEBS</t>
  </si>
  <si>
    <t>Sakkyryr Airport</t>
  </si>
  <si>
    <t>Batagay-Alyta</t>
  </si>
  <si>
    <t>SUK</t>
  </si>
  <si>
    <t>https://en.wikipedia.org/wiki/Sakkyryr_Airport</t>
  </si>
  <si>
    <t>УЕБС, Саккырыр, Батагаы-Алыта</t>
  </si>
  <si>
    <t>UEBT</t>
  </si>
  <si>
    <t>Ust-Kuyga Airport</t>
  </si>
  <si>
    <t>Ust-Kuyga</t>
  </si>
  <si>
    <t>UKG</t>
  </si>
  <si>
    <t>https://en.wikipedia.org/wiki/Ust-Kuyga_Airport</t>
  </si>
  <si>
    <t>УЕБТ, Аэропорт Усть-Куйга</t>
  </si>
  <si>
    <t>UEBW</t>
  </si>
  <si>
    <t>Verkhoyansk Airport</t>
  </si>
  <si>
    <t>Verhoyansk Airport, Аэропорт Верхоянск</t>
  </si>
  <si>
    <t>UECD</t>
  </si>
  <si>
    <t>Drilling Rig 363/2 Helipad</t>
  </si>
  <si>
    <t>УЕЦД, Буровая 363/2, UECD</t>
  </si>
  <si>
    <t>UEDB</t>
  </si>
  <si>
    <t>Kulun-Elbyut Airport</t>
  </si>
  <si>
    <t>UEDK</t>
  </si>
  <si>
    <t>Desku Airport</t>
  </si>
  <si>
    <t>UEDN</t>
  </si>
  <si>
    <t>Horula Airfield</t>
  </si>
  <si>
    <t>Sayylyk</t>
  </si>
  <si>
    <t>УЕДН, Хорула</t>
  </si>
  <si>
    <t>UEED</t>
  </si>
  <si>
    <t>Sebyan-Kyuyol Airport</t>
  </si>
  <si>
    <t>UEEG</t>
  </si>
  <si>
    <t>Chagda Airport</t>
  </si>
  <si>
    <t>UEEJ</t>
  </si>
  <si>
    <t>Kobyay Airport</t>
  </si>
  <si>
    <t>UEEQ</t>
  </si>
  <si>
    <t>Sanyyakhtakh Airport</t>
  </si>
  <si>
    <t>UEEX</t>
  </si>
  <si>
    <t>Bel'kachi Airport</t>
  </si>
  <si>
    <t>UEGT</t>
  </si>
  <si>
    <t>Sobolokh Airport</t>
  </si>
  <si>
    <t>UEKG</t>
  </si>
  <si>
    <t>Kuberganya Airport</t>
  </si>
  <si>
    <t>UEKO</t>
  </si>
  <si>
    <t>Delgey Airport</t>
  </si>
  <si>
    <t>UEKU</t>
  </si>
  <si>
    <t>Kutana Airport</t>
  </si>
  <si>
    <t>UEKY</t>
  </si>
  <si>
    <t>Keng-Kyuyol Airport</t>
  </si>
  <si>
    <t>Keng-Kyuyol</t>
  </si>
  <si>
    <t>UELT</t>
  </si>
  <si>
    <t>Torgo Airport</t>
  </si>
  <si>
    <t>UEMC</t>
  </si>
  <si>
    <t>Khatyngnakh Airport</t>
  </si>
  <si>
    <t>UEMD</t>
  </si>
  <si>
    <t>UEME</t>
  </si>
  <si>
    <t>Tyaya Airport</t>
  </si>
  <si>
    <t>UEMN</t>
  </si>
  <si>
    <t>Syagannakh</t>
  </si>
  <si>
    <t>UEMR</t>
  </si>
  <si>
    <t>Aryktakh Airport</t>
  </si>
  <si>
    <t>UEMS</t>
  </si>
  <si>
    <t>Sangar Airport</t>
  </si>
  <si>
    <t>Sangar</t>
  </si>
  <si>
    <t>https://ru.wikipedia.org/wiki/%D0%A1%D0%B0%D0%BD%D0%B3%D0%B0%D1%80_(%D0%B0%D1%8D%D1%80%D0%BE%D0%BF%D0%BE%D1%80%D1%82)</t>
  </si>
  <si>
    <t>УЕМС, Аэропорт Сангар</t>
  </si>
  <si>
    <t>UEMT</t>
  </si>
  <si>
    <t>Ust-Nera Airport</t>
  </si>
  <si>
    <t>Ust-Nera</t>
  </si>
  <si>
    <t>USR</t>
  </si>
  <si>
    <t>https://en.wikipedia.org/wiki/Ust-Nera_Airport</t>
  </si>
  <si>
    <t>УЕМТ, Аэропорт Усть-Нера</t>
  </si>
  <si>
    <t>UEMU</t>
  </si>
  <si>
    <t>Ust-Maya Airport</t>
  </si>
  <si>
    <t>Ust-Maya</t>
  </si>
  <si>
    <t>UMS</t>
  </si>
  <si>
    <t>https://en.wikipedia.org/wiki/Ust-Maya_Airport</t>
  </si>
  <si>
    <t>УЕМУ, Аэропорт Усть-Мая</t>
  </si>
  <si>
    <t>UENH</t>
  </si>
  <si>
    <t>Yatek Airport</t>
  </si>
  <si>
    <t>UENI</t>
  </si>
  <si>
    <t>Verkhnevilyuisk Airport</t>
  </si>
  <si>
    <t>Verkhnevilyuisk</t>
  </si>
  <si>
    <t>VHV</t>
  </si>
  <si>
    <t>https://en.wikipedia.org/wiki/Verkhnevilyuysk_Airport</t>
  </si>
  <si>
    <t>УЕНИ, Verkhneviluisk Airport, Verhnevilyuisk Airport, Verhneviluisk Airport, Аэропорт Верхневилюйск</t>
  </si>
  <si>
    <t>UENK</t>
  </si>
  <si>
    <t>Kyzyl-Syr Airport</t>
  </si>
  <si>
    <t>Kyzyl-Syr</t>
  </si>
  <si>
    <t>https://en.wikipedia.org/wiki/Kyzyl-Syr_Airport</t>
  </si>
  <si>
    <t>Аэропорт Кызыл-Сыр</t>
  </si>
  <si>
    <t>UENO</t>
  </si>
  <si>
    <t>Chapayevo Airport</t>
  </si>
  <si>
    <t>UENS</t>
  </si>
  <si>
    <t>Suntar Airport</t>
  </si>
  <si>
    <t>Suntar</t>
  </si>
  <si>
    <t>https://en.wikipedia.org/wiki/Suntar_Airport</t>
  </si>
  <si>
    <t>УЕНС, Сунтар</t>
  </si>
  <si>
    <t>UENU</t>
  </si>
  <si>
    <t>Sayylyk Airport</t>
  </si>
  <si>
    <t>УЕНУ, Мукучи, Mukuchi</t>
  </si>
  <si>
    <t>UEOA</t>
  </si>
  <si>
    <t>Macha Airport</t>
  </si>
  <si>
    <t>UEOQ</t>
  </si>
  <si>
    <t>Tyanya Airport</t>
  </si>
  <si>
    <t>UEOT</t>
  </si>
  <si>
    <t>Tokko Airport</t>
  </si>
  <si>
    <t>UEOU</t>
  </si>
  <si>
    <t>Uritskoye Airport</t>
  </si>
  <si>
    <t>UEQC</t>
  </si>
  <si>
    <t>Ezhantsy Airport</t>
  </si>
  <si>
    <t>UEQK</t>
  </si>
  <si>
    <t>Kyuptsy Airport</t>
  </si>
  <si>
    <t>UEQM</t>
  </si>
  <si>
    <t>Ust-Mil Airstrip</t>
  </si>
  <si>
    <t>Ust-Mil</t>
  </si>
  <si>
    <t>UEQN</t>
  </si>
  <si>
    <t>Allakh-Yun Airport</t>
  </si>
  <si>
    <t>Allakh-Yun</t>
  </si>
  <si>
    <t>УЕЯН, Аллах-Юнь</t>
  </si>
  <si>
    <t>UERA</t>
  </si>
  <si>
    <t>Aykhal Airport</t>
  </si>
  <si>
    <t>УЕРА, Аikhal Airport, Аэропорт Айхал, Alrosa, Kimberlite, Diamonds</t>
  </si>
  <si>
    <t>UERL</t>
  </si>
  <si>
    <t>Lensk Airport</t>
  </si>
  <si>
    <t>Lensk</t>
  </si>
  <si>
    <t>ULK</t>
  </si>
  <si>
    <t>https://en.wikipedia.org/wiki/Lensk_Airport</t>
  </si>
  <si>
    <t>UERS</t>
  </si>
  <si>
    <t>Saskylakh Airport</t>
  </si>
  <si>
    <t>Saskylakh</t>
  </si>
  <si>
    <t>SYS</t>
  </si>
  <si>
    <t>https://en.wikipedia.org/wiki/Saskylakh_Airport</t>
  </si>
  <si>
    <t>УЕРС, Аэропорт Саскылах</t>
  </si>
  <si>
    <t>UERT</t>
  </si>
  <si>
    <t>Vitim Airport</t>
  </si>
  <si>
    <t>Vitim</t>
  </si>
  <si>
    <t>https://en.wikipedia.org/wiki/Vitim_Airport</t>
  </si>
  <si>
    <t>Аэропорт Витим</t>
  </si>
  <si>
    <t>UESA</t>
  </si>
  <si>
    <t>Andryushkino Airport</t>
  </si>
  <si>
    <t>Andryushkino</t>
  </si>
  <si>
    <t>УЕСА, Андрюшкино, UESA, UESA</t>
  </si>
  <si>
    <t>UESC</t>
  </si>
  <si>
    <t>Berezovka Airport</t>
  </si>
  <si>
    <t>UESG</t>
  </si>
  <si>
    <t>Belaya Gora Airport</t>
  </si>
  <si>
    <t>Belaya Gora</t>
  </si>
  <si>
    <t>https://en.wikipedia.org/wiki/Belaya_Gora_Airport</t>
  </si>
  <si>
    <t>Аэропорт Белая Гора</t>
  </si>
  <si>
    <t>UESH</t>
  </si>
  <si>
    <t>Argakhtakh Airport</t>
  </si>
  <si>
    <t>UESL</t>
  </si>
  <si>
    <t>Sylgy-Ytar Airport</t>
  </si>
  <si>
    <t>UESR</t>
  </si>
  <si>
    <t>Tumat Airport</t>
  </si>
  <si>
    <t>UESS</t>
  </si>
  <si>
    <t>Cherskiy Airport</t>
  </si>
  <si>
    <t>Cherskiy</t>
  </si>
  <si>
    <t>CYX</t>
  </si>
  <si>
    <t>https://en.wikipedia.org/wiki/Chersky_Airport</t>
  </si>
  <si>
    <t>Chersky Airport, Аэропорт Черский</t>
  </si>
  <si>
    <t>UESU</t>
  </si>
  <si>
    <t>Zyryanka Airport</t>
  </si>
  <si>
    <t>ZKP</t>
  </si>
  <si>
    <t>https://en.wikipedia.org/wiki/Zyryanka_Airport</t>
  </si>
  <si>
    <t>УЕСУ, Аэропорт Зырянка</t>
  </si>
  <si>
    <t>UESV</t>
  </si>
  <si>
    <t>Svatay Airport</t>
  </si>
  <si>
    <t>UESX</t>
  </si>
  <si>
    <t>Aleko-Kyuyol Airport</t>
  </si>
  <si>
    <t>UESY</t>
  </si>
  <si>
    <t>Abyy Airport</t>
  </si>
  <si>
    <t>UESZ</t>
  </si>
  <si>
    <t>Kazachye Airport</t>
  </si>
  <si>
    <t>UEWD</t>
  </si>
  <si>
    <t>Dzhargalakh Airport</t>
  </si>
  <si>
    <t>Dzhargalakh</t>
  </si>
  <si>
    <t>УЕВД, Аэродром Джаргалах</t>
  </si>
  <si>
    <t>UEWO</t>
  </si>
  <si>
    <t>Kudu-Kyuyol Airport</t>
  </si>
  <si>
    <t>UEYR</t>
  </si>
  <si>
    <t>Sasyr Airport</t>
  </si>
  <si>
    <t>Sasyr</t>
  </si>
  <si>
    <t>UG-0002</t>
  </si>
  <si>
    <t>Savannah Airstrip</t>
  </si>
  <si>
    <t>Kihihi</t>
  </si>
  <si>
    <t>KHX</t>
  </si>
  <si>
    <t>https://en.wikipedia.org/wiki/Savannah_Airstrip</t>
  </si>
  <si>
    <t>UG-0003</t>
  </si>
  <si>
    <t>Mutukula Airport</t>
  </si>
  <si>
    <t>Mutukula</t>
  </si>
  <si>
    <t>https://en.wikipedia.org/wiki/Mutukula_Airport</t>
  </si>
  <si>
    <t>UG-0004</t>
  </si>
  <si>
    <t>Nakasongola Airport</t>
  </si>
  <si>
    <t>Nakasongola</t>
  </si>
  <si>
    <t>https://en.wikipedia.org/wiki/Nakasongola_Airport</t>
  </si>
  <si>
    <t>UG-0005</t>
  </si>
  <si>
    <t>Koboko Airport</t>
  </si>
  <si>
    <t>Koboko</t>
  </si>
  <si>
    <t>UG-0006</t>
  </si>
  <si>
    <t>Kalongo Airport</t>
  </si>
  <si>
    <t>Kalongo</t>
  </si>
  <si>
    <t>UG-0007</t>
  </si>
  <si>
    <t>Chobe Safari Lodge Airport</t>
  </si>
  <si>
    <t>Lolim</t>
  </si>
  <si>
    <t>HUOY</t>
  </si>
  <si>
    <t>https://en.wikipedia.org/wiki/Chobe_Safari_Lodge_Airport</t>
  </si>
  <si>
    <t>UG-0008</t>
  </si>
  <si>
    <t>Matany Airstrip</t>
  </si>
  <si>
    <t>Matany</t>
  </si>
  <si>
    <t>https://en.wikipedia.org/wiki/Matany_Airstrip</t>
  </si>
  <si>
    <t>UG-0009</t>
  </si>
  <si>
    <t>Lake Albert Lodge Airstrip</t>
  </si>
  <si>
    <t>Munihoro</t>
  </si>
  <si>
    <t>UG-0010</t>
  </si>
  <si>
    <t>Buhuka Airport</t>
  </si>
  <si>
    <t>Buhuka</t>
  </si>
  <si>
    <t>UG-0011</t>
  </si>
  <si>
    <t>Buseruka Airport</t>
  </si>
  <si>
    <t>Buseruka</t>
  </si>
  <si>
    <t>UG-0012</t>
  </si>
  <si>
    <t>Butiaba Airport</t>
  </si>
  <si>
    <t>Butiaba</t>
  </si>
  <si>
    <t>UG-0013</t>
  </si>
  <si>
    <t>Hoima International Airport (under construction)</t>
  </si>
  <si>
    <t>Hoima</t>
  </si>
  <si>
    <t>https://en.wikipedia.org/wiki/Hoima_International_Airport</t>
  </si>
  <si>
    <t>Kabaale International</t>
  </si>
  <si>
    <t>UG-0014</t>
  </si>
  <si>
    <t>Bukasa Airport</t>
  </si>
  <si>
    <t>Kyamuswa</t>
  </si>
  <si>
    <t>UG-0015</t>
  </si>
  <si>
    <t>Bulago Airport</t>
  </si>
  <si>
    <t>Mukono</t>
  </si>
  <si>
    <t>UG-0016</t>
  </si>
  <si>
    <t>Kayonza Airport</t>
  </si>
  <si>
    <t>Kyabuyorwa</t>
  </si>
  <si>
    <t>UG-OYG</t>
  </si>
  <si>
    <t>Moyo Airport</t>
  </si>
  <si>
    <t>Moyo</t>
  </si>
  <si>
    <t>HUMY</t>
  </si>
  <si>
    <t>OYG</t>
  </si>
  <si>
    <t>https://en.wikipedia.org/wiki/Moyo_Airport</t>
  </si>
  <si>
    <t>UGAM</t>
  </si>
  <si>
    <t>Ambrolauri Airport</t>
  </si>
  <si>
    <t>GE-RL</t>
  </si>
  <si>
    <t>Ambrolauri</t>
  </si>
  <si>
    <t>https://en.wikipedia.org/wiki/Ambrolauri_Airport</t>
  </si>
  <si>
    <t>UGEJ</t>
  </si>
  <si>
    <t>Jermuk Airport</t>
  </si>
  <si>
    <t>AM-VD</t>
  </si>
  <si>
    <t>Jermuk</t>
  </si>
  <si>
    <t>Аэропорт Джермук, UGEJ</t>
  </si>
  <si>
    <t>UGMM</t>
  </si>
  <si>
    <t>Mukhrani Airport</t>
  </si>
  <si>
    <t>GE-MM</t>
  </si>
  <si>
    <t>Mukhrani</t>
  </si>
  <si>
    <t>Muhrani Airport, UGMM</t>
  </si>
  <si>
    <t>UGMS</t>
  </si>
  <si>
    <t>Mestia Queen Tamar Airport</t>
  </si>
  <si>
    <t>Mestia</t>
  </si>
  <si>
    <t>https://en.wikipedia.org/wiki/Queen_Tamar_Airport</t>
  </si>
  <si>
    <t>UGSA</t>
  </si>
  <si>
    <t>Natakhtari Airfield</t>
  </si>
  <si>
    <t>Natakhtari</t>
  </si>
  <si>
    <t>https://en.wikipedia.org/wiki/Natakhtari_Airfield</t>
  </si>
  <si>
    <t>ნატახტარი</t>
  </si>
  <si>
    <t>UHAB</t>
  </si>
  <si>
    <t>Enmelen Heliport</t>
  </si>
  <si>
    <t>УХАБ, Энмеле́н</t>
  </si>
  <si>
    <t>UHAC</t>
  </si>
  <si>
    <t>Chuvanskoye Airport</t>
  </si>
  <si>
    <t>Chuvanskoye</t>
  </si>
  <si>
    <t>УХАЦ, Чуванское</t>
  </si>
  <si>
    <t>UHAO</t>
  </si>
  <si>
    <t>Anadyr Heliport</t>
  </si>
  <si>
    <t>УХАО, Анадырь/Окружной,</t>
  </si>
  <si>
    <t>UHAR</t>
  </si>
  <si>
    <t>Krasneno Airport</t>
  </si>
  <si>
    <t>Krasneno</t>
  </si>
  <si>
    <t>УХАР, Краснено</t>
  </si>
  <si>
    <t>UHAS</t>
  </si>
  <si>
    <t>Sireniki Heliport</t>
  </si>
  <si>
    <t>Sireniki</t>
  </si>
  <si>
    <t>УХАС, Сиреники</t>
  </si>
  <si>
    <t>UHAW</t>
  </si>
  <si>
    <t>Vayegi Airport</t>
  </si>
  <si>
    <t>Vayegi</t>
  </si>
  <si>
    <t>УХАВ, Ваеги</t>
  </si>
  <si>
    <t>UHB1</t>
  </si>
  <si>
    <t>Birofeld Air Base</t>
  </si>
  <si>
    <t>XHHB</t>
  </si>
  <si>
    <t>Birofeld Severozapadniy Air Base, Birofeld Northwest Air Base, Аэродром Бирофельд Северозападный, UHB1</t>
  </si>
  <si>
    <t>UHBA</t>
  </si>
  <si>
    <t>Arkhara Airport</t>
  </si>
  <si>
    <t>Arkhara</t>
  </si>
  <si>
    <t>УХБА, Архара</t>
  </si>
  <si>
    <t>UHBE</t>
  </si>
  <si>
    <t>Zeya Airport</t>
  </si>
  <si>
    <t>Zeya</t>
  </si>
  <si>
    <t>Аэропорт Зея</t>
  </si>
  <si>
    <t>UHBI</t>
  </si>
  <si>
    <t>Magdagachi Airport</t>
  </si>
  <si>
    <t>Magdagachi</t>
  </si>
  <si>
    <t>https://en.wikipedia.org/wiki/Magdagachi_Airport</t>
  </si>
  <si>
    <t>UHBI, GDG</t>
  </si>
  <si>
    <t>UHBJ</t>
  </si>
  <si>
    <t>Sofiysk Airport</t>
  </si>
  <si>
    <t>Sofiysk</t>
  </si>
  <si>
    <t>UHBN</t>
  </si>
  <si>
    <t>Novokievsky Uval Airport</t>
  </si>
  <si>
    <t>Novokievsky Uval</t>
  </si>
  <si>
    <t>УХБН, Новокиевский Увал</t>
  </si>
  <si>
    <t>UHBO</t>
  </si>
  <si>
    <t>UHBP</t>
  </si>
  <si>
    <t>Ekimchan Airport</t>
  </si>
  <si>
    <t>Ekimchan</t>
  </si>
  <si>
    <t>Аэропорт Экимчан</t>
  </si>
  <si>
    <t>UHBS</t>
  </si>
  <si>
    <t>Svobodny Airport</t>
  </si>
  <si>
    <t>Svobodny</t>
  </si>
  <si>
    <t>https://en.wikipedia.org/wiki/Svobodny_Airport</t>
  </si>
  <si>
    <t>UHBW</t>
  </si>
  <si>
    <t>Tynda Airport</t>
  </si>
  <si>
    <t>Tynda</t>
  </si>
  <si>
    <t>TYD</t>
  </si>
  <si>
    <t>https://en.wikipedia.org/wiki/Tynda_Airport</t>
  </si>
  <si>
    <t>Sigikta Airport</t>
  </si>
  <si>
    <t>UHBX</t>
  </si>
  <si>
    <t>Gornyy Airport</t>
  </si>
  <si>
    <t>Gornyy</t>
  </si>
  <si>
    <t>УХБЬ, Горный</t>
  </si>
  <si>
    <t>UHDW</t>
  </si>
  <si>
    <t>Vankarem Airport</t>
  </si>
  <si>
    <t>Vankarem</t>
  </si>
  <si>
    <t>УХДВ, Ванкарем</t>
  </si>
  <si>
    <t>UHHG</t>
  </si>
  <si>
    <t>Bomnak Airfield</t>
  </si>
  <si>
    <t>Bomnak</t>
  </si>
  <si>
    <t>УХХГ, Бомнак</t>
  </si>
  <si>
    <t>UHHO</t>
  </si>
  <si>
    <t>Troitskoye Airport</t>
  </si>
  <si>
    <t>УХХО, Троицкое</t>
  </si>
  <si>
    <t>UHHY</t>
  </si>
  <si>
    <t>Chumikan Airport</t>
  </si>
  <si>
    <t>Chumikan</t>
  </si>
  <si>
    <t>Аэропорт Чумикан</t>
  </si>
  <si>
    <t>UHJI</t>
  </si>
  <si>
    <t>Icha Airport</t>
  </si>
  <si>
    <t>Icha</t>
  </si>
  <si>
    <t>Аэропорт Ича, УХЯИ</t>
  </si>
  <si>
    <t>UHME</t>
  </si>
  <si>
    <t>Zaliv Kresta Airport</t>
  </si>
  <si>
    <t>Egvekinot</t>
  </si>
  <si>
    <t>Аэропорт Залив Креста</t>
  </si>
  <si>
    <t>UHMF</t>
  </si>
  <si>
    <t>Omsukchan Airport</t>
  </si>
  <si>
    <t>Omsukchan</t>
  </si>
  <si>
    <t>Аэропорт Омсукчан</t>
  </si>
  <si>
    <t>UHMH</t>
  </si>
  <si>
    <t>Susuman Airport</t>
  </si>
  <si>
    <t>Susman</t>
  </si>
  <si>
    <t>https://en.wikipedia.org/wiki/Susuman_Airport</t>
  </si>
  <si>
    <t>UHMH, UHMH</t>
  </si>
  <si>
    <t>UHMI</t>
  </si>
  <si>
    <t>Mys Shmidta Airport</t>
  </si>
  <si>
    <t>https://en.wikipedia.org/wiki/Mys_Shmidta_Airport</t>
  </si>
  <si>
    <t>UHML</t>
  </si>
  <si>
    <t>Lavrentiya Airport</t>
  </si>
  <si>
    <t>Lavrentiya</t>
  </si>
  <si>
    <t>https://en.wikipedia.org/wiki/Lavrentiya_Airport</t>
  </si>
  <si>
    <t>UHMN</t>
  </si>
  <si>
    <t>Omolon Airport</t>
  </si>
  <si>
    <t>Omolon</t>
  </si>
  <si>
    <t>Аэропорт Омолон</t>
  </si>
  <si>
    <t>UHMR</t>
  </si>
  <si>
    <t>Beringovskiy Airport</t>
  </si>
  <si>
    <t>Beringovsky</t>
  </si>
  <si>
    <t>Beringovsky Airport, Аэропорт Беринговский</t>
  </si>
  <si>
    <t>UHMS</t>
  </si>
  <si>
    <t>Seymchan Airport</t>
  </si>
  <si>
    <t>Seymchan</t>
  </si>
  <si>
    <t>https://en.wikipedia.org/wiki/Seymchan_Airport</t>
  </si>
  <si>
    <t>Аэропорт Сеймчан</t>
  </si>
  <si>
    <t>UHMT</t>
  </si>
  <si>
    <t>Magadan-13 Airport</t>
  </si>
  <si>
    <t>https://en.wikipedia.org/wiki/Magadan-13_Airport</t>
  </si>
  <si>
    <t>Аэропорт Магадан-13</t>
  </si>
  <si>
    <t>UHMW</t>
  </si>
  <si>
    <t>Severo-Evensk Airport</t>
  </si>
  <si>
    <t>Evensk</t>
  </si>
  <si>
    <t>SWV</t>
  </si>
  <si>
    <t>https://en.wikipedia.org/wiki/Severo-Evensk_Airport</t>
  </si>
  <si>
    <t>Аэропорт Северо-Эвенск</t>
  </si>
  <si>
    <t>UHMZ</t>
  </si>
  <si>
    <t>Wrangel Island Airport</t>
  </si>
  <si>
    <t>Wrangel Island</t>
  </si>
  <si>
    <t>УХМЗ, Остров Врангеля</t>
  </si>
  <si>
    <t>UHNA</t>
  </si>
  <si>
    <t>Munuk Airport</t>
  </si>
  <si>
    <t>Ayan</t>
  </si>
  <si>
    <t>https://en.wikipedia.org/wiki/Munuk_Airport</t>
  </si>
  <si>
    <t>УХНА, Аэропорт Мунук, Аян</t>
  </si>
  <si>
    <t>UHNK</t>
  </si>
  <si>
    <t>Mar-Kyuel Airport</t>
  </si>
  <si>
    <t>Mar-Kyuel</t>
  </si>
  <si>
    <t>УХНК, Мар-Кюэль</t>
  </si>
  <si>
    <t>UHNT</t>
  </si>
  <si>
    <t>Tugur Airport</t>
  </si>
  <si>
    <t>Tugur</t>
  </si>
  <si>
    <t>UHOA</t>
  </si>
  <si>
    <t>Arka Airport</t>
  </si>
  <si>
    <t>Arka</t>
  </si>
  <si>
    <t>УХОА, Арка</t>
  </si>
  <si>
    <t>UHPA</t>
  </si>
  <si>
    <t>Ust-Pakhachi Airport</t>
  </si>
  <si>
    <t>Ust-Pakhachi</t>
  </si>
  <si>
    <t>https://en.wikipedia.org/wiki/Ust-Pakhachi_Airport</t>
  </si>
  <si>
    <t>Аэропорт Усть-Пахачи, Пахачи, Pakhachi</t>
  </si>
  <si>
    <t>UHPG</t>
  </si>
  <si>
    <t>Tigil Airport</t>
  </si>
  <si>
    <t>Tigil</t>
  </si>
  <si>
    <t>Аэропорт Тигиль</t>
  </si>
  <si>
    <t>UHPH</t>
  </si>
  <si>
    <t>Khalaktyrka Airport</t>
  </si>
  <si>
    <t>Аэропорт Халактырка</t>
  </si>
  <si>
    <t>UHPL</t>
  </si>
  <si>
    <t>Palana Airport</t>
  </si>
  <si>
    <t>https://en.wikipedia.org/wiki/Palana_Airport</t>
  </si>
  <si>
    <t>Аэропорт Палана</t>
  </si>
  <si>
    <t>UHPM</t>
  </si>
  <si>
    <t>Milkovo Airport</t>
  </si>
  <si>
    <t>Milkovo</t>
  </si>
  <si>
    <t>https://en.wikipedia.org/wiki/Milkovo_Airport</t>
  </si>
  <si>
    <t>Аэропорт Мильково</t>
  </si>
  <si>
    <t>UHPN</t>
  </si>
  <si>
    <t>Manily Airport</t>
  </si>
  <si>
    <t>Manily</t>
  </si>
  <si>
    <t>UHPO</t>
  </si>
  <si>
    <t>Kozyrevsk Heliport</t>
  </si>
  <si>
    <t>Kozyrevsk</t>
  </si>
  <si>
    <t>https://en.wikipedia.org/wiki/Kozyrevsk_Airport</t>
  </si>
  <si>
    <t>Kozyrevsk Airport</t>
  </si>
  <si>
    <t>UHPT</t>
  </si>
  <si>
    <t>Tilichiki Airport</t>
  </si>
  <si>
    <t>Korf</t>
  </si>
  <si>
    <t>Korf Airport, Аэропорт Тиличики, Аэропорт Корф</t>
  </si>
  <si>
    <t>UHPU</t>
  </si>
  <si>
    <t>Ust-Khayryuzovo Airport</t>
  </si>
  <si>
    <t>Ust-Khairyuzovo Airport, Аэропорт Усть-Хайрюзово</t>
  </si>
  <si>
    <t>UHPX</t>
  </si>
  <si>
    <t>Nikolskoye Airport</t>
  </si>
  <si>
    <t>Nikolskoye</t>
  </si>
  <si>
    <t>https://en.wikipedia.org/wiki/Nikolskoye_Airport</t>
  </si>
  <si>
    <t>Аэропорт Никольское, Bering Island, Commander Islands, Nikolsky</t>
  </si>
  <si>
    <t>Sobolevo Airport</t>
  </si>
  <si>
    <t>Sobolevo</t>
  </si>
  <si>
    <t>UHPS</t>
  </si>
  <si>
    <t>UHSK</t>
  </si>
  <si>
    <t>Shakhtyorsk Airport</t>
  </si>
  <si>
    <t>Shakhtyorsk</t>
  </si>
  <si>
    <t>https://en.wikipedia.org/wiki/Shakhtyorsk_Airport</t>
  </si>
  <si>
    <t>Shakhtersk Airport, Аэропорт Шахтёрск, Аэропорт Шахтерск</t>
  </si>
  <si>
    <t>UHSM</t>
  </si>
  <si>
    <t>Yuzhno-Kurilsk Mendeleyevo Airport</t>
  </si>
  <si>
    <t>Mendeleevo Airport, Yuzhno-Kurilsk Airport, Island Kunashir Airport, Аэропорт Менделеево, Аэропорт Южно-Курильск, Аэропорт острова Кунашир</t>
  </si>
  <si>
    <t>UHSO</t>
  </si>
  <si>
    <t>Zonalnoye Airport</t>
  </si>
  <si>
    <t>Tymovskoye</t>
  </si>
  <si>
    <t>ZZO</t>
  </si>
  <si>
    <t>https://en.wikipedia.org/wiki/Zonalnoye_Airport</t>
  </si>
  <si>
    <t>Zonalnoe Airport, Аэропорт Зональное</t>
  </si>
  <si>
    <t>UHTG</t>
  </si>
  <si>
    <t>Amgu Airport</t>
  </si>
  <si>
    <t>Amgu</t>
  </si>
  <si>
    <t>AEM</t>
  </si>
  <si>
    <t>https://en.wikipedia.org/wiki/Amgu_Airport</t>
  </si>
  <si>
    <t>Амгу, УХТГ</t>
  </si>
  <si>
    <t>UHTQ</t>
  </si>
  <si>
    <t>Svetlaya Airport</t>
  </si>
  <si>
    <t>Svetlaya</t>
  </si>
  <si>
    <t>ETL</t>
  </si>
  <si>
    <t>Све́тлая</t>
  </si>
  <si>
    <t>UHWE</t>
  </si>
  <si>
    <t>Yedinka Airport</t>
  </si>
  <si>
    <t>Yedinka</t>
  </si>
  <si>
    <t>UHWP</t>
  </si>
  <si>
    <t>Plastun Airport</t>
  </si>
  <si>
    <t>Plastun</t>
  </si>
  <si>
    <t>TLY</t>
  </si>
  <si>
    <t>Аэропорт Пластун</t>
  </si>
  <si>
    <t>UHWT</t>
  </si>
  <si>
    <t>Terney Airport</t>
  </si>
  <si>
    <t>Terney</t>
  </si>
  <si>
    <t>UIAB</t>
  </si>
  <si>
    <t>Barnaul Heliport</t>
  </si>
  <si>
    <t>УИАБ, Барнаул,  Борзя</t>
  </si>
  <si>
    <t>UIAC</t>
  </si>
  <si>
    <t>Tungukochen Airport</t>
  </si>
  <si>
    <t>Ust'-Karenga Airport</t>
  </si>
  <si>
    <t>UICU</t>
  </si>
  <si>
    <t>УИЦУ, Усть-Каренга</t>
  </si>
  <si>
    <t>UIAM</t>
  </si>
  <si>
    <t>Mogocha Airbase</t>
  </si>
  <si>
    <t>Mogocha</t>
  </si>
  <si>
    <t>XIAM</t>
  </si>
  <si>
    <t>УИАМ, ЬИАМ, Могоча</t>
  </si>
  <si>
    <t>UIAU</t>
  </si>
  <si>
    <t>Yumurchen Airport</t>
  </si>
  <si>
    <t>UIAY</t>
  </si>
  <si>
    <t>Usugli Airport</t>
  </si>
  <si>
    <t>UIIV</t>
  </si>
  <si>
    <t>Zhigalovo Airport</t>
  </si>
  <si>
    <t>Аэропорт Жигалово</t>
  </si>
  <si>
    <t>UIKB</t>
  </si>
  <si>
    <t>Bodaybo Airport</t>
  </si>
  <si>
    <t>Bodaybo</t>
  </si>
  <si>
    <t>https://en.wikipedia.org/wiki/Bodaybo_Airport</t>
  </si>
  <si>
    <t>Bodaibo Airport, Аэропорт Бодайбо</t>
  </si>
  <si>
    <t>UIKE</t>
  </si>
  <si>
    <t>Yerbogachen Airport</t>
  </si>
  <si>
    <t>Erbogachen</t>
  </si>
  <si>
    <t>https://en.wikipedia.org/wiki/Erbogachen_Airport</t>
  </si>
  <si>
    <t>Yerbogachyon Airport, Erbogachyon Airport, Erbogachen Airport, Аэропорт Ербогачен, Аэропорт Ербогачён</t>
  </si>
  <si>
    <t>UIKM</t>
  </si>
  <si>
    <t>Mama Airport</t>
  </si>
  <si>
    <t>Mama</t>
  </si>
  <si>
    <t>https://en.wikipedia.org/wiki/Mama_Airport</t>
  </si>
  <si>
    <t>Аэропорт Мама</t>
  </si>
  <si>
    <t>UIKP</t>
  </si>
  <si>
    <t>Preobrazheniye Airport</t>
  </si>
  <si>
    <t>Preobrazheniye</t>
  </si>
  <si>
    <t>RZH</t>
  </si>
  <si>
    <t>УИКП, Преображенка</t>
  </si>
  <si>
    <t>UINN</t>
  </si>
  <si>
    <t>Nizhneudinsk Airport</t>
  </si>
  <si>
    <t>Nizhneudinsk</t>
  </si>
  <si>
    <t>https://en.wikipedia.org/wiki/Nizhneudinsk_Airport</t>
  </si>
  <si>
    <t>УИНН, Аэропорт «Нижнеудинск»</t>
  </si>
  <si>
    <t>UIOO</t>
  </si>
  <si>
    <t>Ust-Ordynskiy Airport</t>
  </si>
  <si>
    <t>Ust-Ordynskiy</t>
  </si>
  <si>
    <t>Ust-Ordynsky Airport, Аэропорт Усть-Ордынский, UIOO</t>
  </si>
  <si>
    <t>UIUB</t>
  </si>
  <si>
    <t>Bagdarin Airport</t>
  </si>
  <si>
    <t>Bagdarin</t>
  </si>
  <si>
    <t>Аэропорт Багдарин, UIUB</t>
  </si>
  <si>
    <t>UJAP</t>
  </si>
  <si>
    <t>Ujae Atoll Airport</t>
  </si>
  <si>
    <t>MH-UJA</t>
  </si>
  <si>
    <t>Ujae Atoll</t>
  </si>
  <si>
    <t>UJE</t>
  </si>
  <si>
    <t>https://en.wikipedia.org/wiki/Ujae_Airport</t>
  </si>
  <si>
    <t>UJN</t>
  </si>
  <si>
    <t>Uljin Airport</t>
  </si>
  <si>
    <t>Bongsan-ri, Uljin</t>
  </si>
  <si>
    <t>RKTL</t>
  </si>
  <si>
    <t>https://en.wikipedia.org/wiki/Uljin_Airport</t>
  </si>
  <si>
    <t>UKCK</t>
  </si>
  <si>
    <t>Kramatorsk Airport</t>
  </si>
  <si>
    <t>Kramatorsk</t>
  </si>
  <si>
    <t>KRQ</t>
  </si>
  <si>
    <t>UKCS</t>
  </si>
  <si>
    <t>Sievierodonetsk Airport</t>
  </si>
  <si>
    <t>Sievierodonetsk</t>
  </si>
  <si>
    <t>SEV</t>
  </si>
  <si>
    <t>Severodonetsk Airport, Аеропорт Северодонецьк, Аэропорт Северодонецк</t>
  </si>
  <si>
    <t>UKFB</t>
  </si>
  <si>
    <t>Sevastopol International Airport / Belbek Air Base</t>
  </si>
  <si>
    <t>UKS</t>
  </si>
  <si>
    <t>https://en.wikipedia.org/wiki/Sevastopol_International_Airport</t>
  </si>
  <si>
    <t>Севастополь,Бельбек</t>
  </si>
  <si>
    <t>UKFG</t>
  </si>
  <si>
    <t>Gvardeyskoe Air Base</t>
  </si>
  <si>
    <t>Sarabuz</t>
  </si>
  <si>
    <t>XRFG</t>
  </si>
  <si>
    <t>Gvardeyskoye Air Base, Аэродром Гвардейское</t>
  </si>
  <si>
    <t>UKFI</t>
  </si>
  <si>
    <t>Saky Air Base</t>
  </si>
  <si>
    <t>Novofedorovka</t>
  </si>
  <si>
    <t>URFI</t>
  </si>
  <si>
    <t>https://ru.wikipedia.org/wiki/%D0%9D%D0%BE%D0%B2%D0%BE%D1%84%D1%91%D0%B4%D0%BE%D1%80%D0%BE%D0%B2%D0%BA%D0%B0_(%D0%A1%D0%B0%D0%BA</t>
  </si>
  <si>
    <t>Аэродом Саки, URFI</t>
  </si>
  <si>
    <t>UKFV</t>
  </si>
  <si>
    <t>Yevpatoriya Airport</t>
  </si>
  <si>
    <t>Yevpatoriya</t>
  </si>
  <si>
    <t>UKFE</t>
  </si>
  <si>
    <t>UKFV, Yevpatoria Aircraft Repair Plant Airport</t>
  </si>
  <si>
    <t>UKFW</t>
  </si>
  <si>
    <t>Zavodskoe Airfield</t>
  </si>
  <si>
    <t>URFW</t>
  </si>
  <si>
    <t>http://unavia.narod.ru/engl/index.html</t>
  </si>
  <si>
    <t>https://en.wikipedia.org/wiki/Zavodske_Airfield</t>
  </si>
  <si>
    <t>Zavodskoye Airfield, Аэродром Заводское</t>
  </si>
  <si>
    <t>UKFY</t>
  </si>
  <si>
    <t>Dzhankoy Airport</t>
  </si>
  <si>
    <t>Dzhankoy</t>
  </si>
  <si>
    <t>Аэропорт Джанкой</t>
  </si>
  <si>
    <t>UKH</t>
  </si>
  <si>
    <t>Mukhaizna Airport</t>
  </si>
  <si>
    <t>Mukhaizna Oil Field</t>
  </si>
  <si>
    <t>OOMK</t>
  </si>
  <si>
    <t>UKHD</t>
  </si>
  <si>
    <t>Kharkiv North Airport</t>
  </si>
  <si>
    <t>UKHV</t>
  </si>
  <si>
    <t>https://en.wikipedia.org/wiki/Kharkiv_North_Airport</t>
  </si>
  <si>
    <t>Kharkiv North Airport, Kharkiv Sokolniki Airport, Kharkоv Severny Airport, Аэропорт Харьков Северный, Аэропорт Харьков Сокольники, Аеропорт Харків-Північний</t>
  </si>
  <si>
    <t>UKHP</t>
  </si>
  <si>
    <t>Suprunovka Airport</t>
  </si>
  <si>
    <t>PLV</t>
  </si>
  <si>
    <t>UKHS</t>
  </si>
  <si>
    <t>Sumy Airport</t>
  </si>
  <si>
    <t>Sumy</t>
  </si>
  <si>
    <t>UMY</t>
  </si>
  <si>
    <t>https://en.wikipedia.org/wiki/Sumy_Airport</t>
  </si>
  <si>
    <t>UKKG</t>
  </si>
  <si>
    <t>Kirovograd Airport</t>
  </si>
  <si>
    <t>Kirovograd</t>
  </si>
  <si>
    <t>UKKH</t>
  </si>
  <si>
    <t>Chepelevka (Uzin) Air Base</t>
  </si>
  <si>
    <t>Uzin</t>
  </si>
  <si>
    <t>UKKH, UKKH</t>
  </si>
  <si>
    <t>UKKO</t>
  </si>
  <si>
    <t>Ozerne Air Base</t>
  </si>
  <si>
    <t>Zhytomyr</t>
  </si>
  <si>
    <t>https://en.wikipedia.org/wiki/Ozerne_(air_base)</t>
  </si>
  <si>
    <t>Zhitomyr Ozernoye, Oziernoye, Ozernoe, Ozernoye, Ozyornoye, Ozerne, Ozernyy, Ozyornaya</t>
  </si>
  <si>
    <t>UKKT</t>
  </si>
  <si>
    <t>Svyatoshyn Airport</t>
  </si>
  <si>
    <t>UKKV</t>
  </si>
  <si>
    <t>Zhytomyr Airport</t>
  </si>
  <si>
    <t>ZTR</t>
  </si>
  <si>
    <t>https://en.wikipedia.org/wiki/Zhytomyr_Airport</t>
  </si>
  <si>
    <t>UKNG</t>
  </si>
  <si>
    <t>Gogoliv Airfield</t>
  </si>
  <si>
    <t>Gogoliv (Kiev)</t>
  </si>
  <si>
    <t>UKOI</t>
  </si>
  <si>
    <t>Izmail International Airport</t>
  </si>
  <si>
    <t>Izmail</t>
  </si>
  <si>
    <t>UKOI, UKOI</t>
  </si>
  <si>
    <t>UKRR</t>
  </si>
  <si>
    <t>Chernihiv Shestovytsia Airport</t>
  </si>
  <si>
    <t>https://en.wikipedia.org/wiki/Chernihiv_Shestovytsia_Airport</t>
  </si>
  <si>
    <t>UKKL, UKKL, CEJ</t>
  </si>
  <si>
    <t>ULAN</t>
  </si>
  <si>
    <t>Shenkursk Airport</t>
  </si>
  <si>
    <t>Shenkursk</t>
  </si>
  <si>
    <t>Nikiforovskaya Airport, Аэропорт Шенкурск, Аэропорт Никифоровская</t>
  </si>
  <si>
    <t>ULAO</t>
  </si>
  <si>
    <t>Onega Airport</t>
  </si>
  <si>
    <t>Аэропорт Онега, УЛАО</t>
  </si>
  <si>
    <t>ULAP</t>
  </si>
  <si>
    <t>Karpogory Airport</t>
  </si>
  <si>
    <t>Karpogory</t>
  </si>
  <si>
    <t>Аэропорт Карпогоры, УЛАП</t>
  </si>
  <si>
    <t>ULAR</t>
  </si>
  <si>
    <t>Kargopol</t>
  </si>
  <si>
    <t>Аэропорт Каргополь, УЛАР</t>
  </si>
  <si>
    <t>ULAT</t>
  </si>
  <si>
    <t>Pertominsk Airport</t>
  </si>
  <si>
    <t>Pertominsk</t>
  </si>
  <si>
    <t>Аэропорт Пертоминск, УЛАТ</t>
  </si>
  <si>
    <t>ULBL</t>
  </si>
  <si>
    <t>Lopshenga Airport</t>
  </si>
  <si>
    <t>Lopshenga</t>
  </si>
  <si>
    <t>http://www.aviapages.ru/airports/17973931010137965.shtml</t>
  </si>
  <si>
    <t>Аэропорт Лопшеньга, УЛБЛ</t>
  </si>
  <si>
    <t>ULBM</t>
  </si>
  <si>
    <t>Purnema Airfield</t>
  </si>
  <si>
    <t>Purnema</t>
  </si>
  <si>
    <t>Аэропорт Пурнема, УЛБМ</t>
  </si>
  <si>
    <t>ULBO</t>
  </si>
  <si>
    <t>Shoyna Airport</t>
  </si>
  <si>
    <t>Shoyna</t>
  </si>
  <si>
    <t>Аэропорт Шойна</t>
  </si>
  <si>
    <t>ULBQ</t>
  </si>
  <si>
    <t>Soyana Airfield</t>
  </si>
  <si>
    <t>Soyana</t>
  </si>
  <si>
    <t>ULBQ, ULBQ</t>
  </si>
  <si>
    <t>ULDD</t>
  </si>
  <si>
    <t>Amderma Airport</t>
  </si>
  <si>
    <t>Amderma</t>
  </si>
  <si>
    <t>https://en.wikipedia.org/wiki/Amderma_Airport</t>
  </si>
  <si>
    <t>ULDT</t>
  </si>
  <si>
    <t>Karatayka Airport</t>
  </si>
  <si>
    <t>Karatayka</t>
  </si>
  <si>
    <t>Аэропорт Каратайка</t>
  </si>
  <si>
    <t>ULEH</t>
  </si>
  <si>
    <t>Khorey-Ver Airport</t>
  </si>
  <si>
    <t>Khorey-Ver</t>
  </si>
  <si>
    <t>Аэропорт Хорей-Вер</t>
  </si>
  <si>
    <t>ULER</t>
  </si>
  <si>
    <t>Kharuta Airport</t>
  </si>
  <si>
    <t>Kharuta</t>
  </si>
  <si>
    <t>Аэропорт Харута</t>
  </si>
  <si>
    <t>ULIC</t>
  </si>
  <si>
    <t>Tsenogora Airport</t>
  </si>
  <si>
    <t>Tsenogora</t>
  </si>
  <si>
    <t>ULJC</t>
  </si>
  <si>
    <t>Аэропорт Ценогора, УЛЙЦ</t>
  </si>
  <si>
    <t>ULJO</t>
  </si>
  <si>
    <t>Olema Airport</t>
  </si>
  <si>
    <t>Olema</t>
  </si>
  <si>
    <t>Аэропорт Олема, УЛЙО</t>
  </si>
  <si>
    <t>ULKK</t>
  </si>
  <si>
    <t>Kotlas Airport</t>
  </si>
  <si>
    <t>KSZ</t>
  </si>
  <si>
    <t>https://en.wikipedia.org/wiki/Kotlas_Airport</t>
  </si>
  <si>
    <t>Аэропорт Котлас</t>
  </si>
  <si>
    <t>ULKO</t>
  </si>
  <si>
    <t>Oktyabrsky Airport, Аэропорт Октябрьский, ULKO</t>
  </si>
  <si>
    <t>ULLS</t>
  </si>
  <si>
    <t>Siversky Air Base</t>
  </si>
  <si>
    <t>Siversky</t>
  </si>
  <si>
    <t>https://en.wikipedia.org/wiki/Siversky_(air_base)</t>
  </si>
  <si>
    <t>ULLS, XLLS</t>
  </si>
  <si>
    <t>ULMA</t>
  </si>
  <si>
    <t>Umba Airstrip</t>
  </si>
  <si>
    <t>Аэропорт Умба, УЛМА</t>
  </si>
  <si>
    <t>ULMB</t>
  </si>
  <si>
    <t>Varzuga Airstrip (closed)</t>
  </si>
  <si>
    <t>Varzuga</t>
  </si>
  <si>
    <t>УЛМБ, Варзуга, ULMB</t>
  </si>
  <si>
    <t>ULMN</t>
  </si>
  <si>
    <t>Kuzomen Airstrip</t>
  </si>
  <si>
    <t>Kuzomen</t>
  </si>
  <si>
    <t>УЛМН, Кузомень, ULMN</t>
  </si>
  <si>
    <t>ULMO</t>
  </si>
  <si>
    <t>Ponoy Airfield</t>
  </si>
  <si>
    <t>Ponoy</t>
  </si>
  <si>
    <t>УЛМО, Поной, ULMO, ULMO</t>
  </si>
  <si>
    <t>ULNB</t>
  </si>
  <si>
    <t>Borovichi Airport</t>
  </si>
  <si>
    <t>Borovichi</t>
  </si>
  <si>
    <t>Аэропорт Боровичи</t>
  </si>
  <si>
    <t>ULNM</t>
  </si>
  <si>
    <t>Maryovo Airport</t>
  </si>
  <si>
    <t>Maryovo</t>
  </si>
  <si>
    <t>Marevo Airport, Аэропорт Марёво, Аэропорт Марево, ULNM</t>
  </si>
  <si>
    <t>ULNN</t>
  </si>
  <si>
    <t>Novgorod Airport</t>
  </si>
  <si>
    <t>Velikiy Novgorod</t>
  </si>
  <si>
    <t>https://en.wikipedia.org/wiki/Novgorod_Airport</t>
  </si>
  <si>
    <t>Old Novgorod, Аэропорт Новгород, ULNN, NVR</t>
  </si>
  <si>
    <t>ULOL</t>
  </si>
  <si>
    <t>Velikiye Luki Airport</t>
  </si>
  <si>
    <t>Velikiye Luki</t>
  </si>
  <si>
    <t>https://en.wikipedia.org/wiki/Velikiye_Luki_Airport</t>
  </si>
  <si>
    <t>ULOL, VLU</t>
  </si>
  <si>
    <t>ULPA</t>
  </si>
  <si>
    <t>Pudozh</t>
  </si>
  <si>
    <t>Аэропорт Пудож, УЛПА</t>
  </si>
  <si>
    <t>ULPK</t>
  </si>
  <si>
    <t>Kalevala Airport</t>
  </si>
  <si>
    <t>Kalevala</t>
  </si>
  <si>
    <t>Аэропорт Калевала, УЛПК</t>
  </si>
  <si>
    <t>ULSR</t>
  </si>
  <si>
    <t>Strelna Heliport</t>
  </si>
  <si>
    <t>Вертодром Стрельна</t>
  </si>
  <si>
    <t>ULSS</t>
  </si>
  <si>
    <t>Rzhevka Airport</t>
  </si>
  <si>
    <t>http://www.airport-rzhevka.ru/</t>
  </si>
  <si>
    <t>https://en.wikipedia.org/wiki/Rzhevka_Airport</t>
  </si>
  <si>
    <t>Smolnaya Airfield, Smolnoye Airfield, Аэропорт Ржевка, Аэродром Смольная, Аэродром Смольное, RVH, ULSS</t>
  </si>
  <si>
    <t>ULSW</t>
  </si>
  <si>
    <t>Severniy veter</t>
  </si>
  <si>
    <t>Putilovo</t>
  </si>
  <si>
    <t>http://paracentr.ru</t>
  </si>
  <si>
    <t>Северный ветер,Putilovo</t>
  </si>
  <si>
    <t>ULSZ</t>
  </si>
  <si>
    <t>Lake Krasnogvardeyskoye Water Aerodrome</t>
  </si>
  <si>
    <t>Utkino</t>
  </si>
  <si>
    <t>ULWB</t>
  </si>
  <si>
    <t>Belozersk Airport</t>
  </si>
  <si>
    <t>Belozersk</t>
  </si>
  <si>
    <t>УЛВБ, Белозерск, Belozyorsk</t>
  </si>
  <si>
    <t>ULWK</t>
  </si>
  <si>
    <t>Kichmengskiy Gorodok Airport</t>
  </si>
  <si>
    <t>Kichmengskiy Gorodok</t>
  </si>
  <si>
    <t>Kichmengsky Gorodok Airport, Аэропорт Кичменгский Городок</t>
  </si>
  <si>
    <t>ULWT</t>
  </si>
  <si>
    <t>Totma Airport</t>
  </si>
  <si>
    <t>Totma</t>
  </si>
  <si>
    <t>Totma Airport, Аэропорт Тотьма, УЛВТ, ULWT</t>
  </si>
  <si>
    <t>UM-0001</t>
  </si>
  <si>
    <t>Midway Eastern Island Airfield</t>
  </si>
  <si>
    <t>Eastern Island</t>
  </si>
  <si>
    <t>UM-0002</t>
  </si>
  <si>
    <t>Kamakaiwi Field</t>
  </si>
  <si>
    <t>UM-84</t>
  </si>
  <si>
    <t>Howland Island</t>
  </si>
  <si>
    <t>WPA Howland Airfield, NAS Howland</t>
  </si>
  <si>
    <t>UM-0004</t>
  </si>
  <si>
    <t>Jarvis Island Airport</t>
  </si>
  <si>
    <t>UM-86</t>
  </si>
  <si>
    <t>Jarvis Island</t>
  </si>
  <si>
    <t>PLUR, PLUR</t>
  </si>
  <si>
    <t>UM-0005</t>
  </si>
  <si>
    <t>Kingman Reef Seaplane Base</t>
  </si>
  <si>
    <t>UM-89</t>
  </si>
  <si>
    <t>Kingman Reef</t>
  </si>
  <si>
    <t>https://en.wikipedia.org/wiki/Kingman_Reef</t>
  </si>
  <si>
    <t>UMGI</t>
  </si>
  <si>
    <t>Rogachev</t>
  </si>
  <si>
    <t>Min'kov</t>
  </si>
  <si>
    <t>UMMB</t>
  </si>
  <si>
    <t>Borovaya Airfield</t>
  </si>
  <si>
    <t>http://aeroclub-minsk.by/</t>
  </si>
  <si>
    <t>UMMB, UMMB</t>
  </si>
  <si>
    <t>UMMR</t>
  </si>
  <si>
    <t>Ross Air Base</t>
  </si>
  <si>
    <t>Ross</t>
  </si>
  <si>
    <t>Аэродром Россь, УММР, UMMR</t>
  </si>
  <si>
    <t>UNBA</t>
  </si>
  <si>
    <t>Kosh-Agach Airport</t>
  </si>
  <si>
    <t>Kosh-Agach</t>
  </si>
  <si>
    <t>Аэропорт Кош-Агач</t>
  </si>
  <si>
    <t>UNBC</t>
  </si>
  <si>
    <t>Akkem Heliport</t>
  </si>
  <si>
    <t>Akkem Lake</t>
  </si>
  <si>
    <t>УНБЦ, Аккем</t>
  </si>
  <si>
    <t>UNBH</t>
  </si>
  <si>
    <t>Belokurikha-2 Heliport</t>
  </si>
  <si>
    <t>УНБХ</t>
  </si>
  <si>
    <t>UNBM</t>
  </si>
  <si>
    <t>Volchikha Airport</t>
  </si>
  <si>
    <t>Volchikha</t>
  </si>
  <si>
    <t>Аэропорт Волчиха, УНБМ</t>
  </si>
  <si>
    <t>UNBR</t>
  </si>
  <si>
    <t>Rubtsovsk Airport</t>
  </si>
  <si>
    <t>Rubtsovsk</t>
  </si>
  <si>
    <t>https://en.wikipedia.org/wiki/Rubtsovsk_Airport</t>
  </si>
  <si>
    <t>UNBR, UNBR</t>
  </si>
  <si>
    <t>UNBU</t>
  </si>
  <si>
    <t>Ust-Koksa Airport</t>
  </si>
  <si>
    <t>Аэропорт Усть-Кокса</t>
  </si>
  <si>
    <t>UNEA</t>
  </si>
  <si>
    <t>Anzhero-Sudzhensk Heliport</t>
  </si>
  <si>
    <t>Anzhero-Sudzhensk</t>
  </si>
  <si>
    <t>УНЕА, Анжеро-Судженск</t>
  </si>
  <si>
    <t>UNHA</t>
  </si>
  <si>
    <t>Aksenovo Airport</t>
  </si>
  <si>
    <t>Aksenovo</t>
  </si>
  <si>
    <t>УНХА, Аксеново</t>
  </si>
  <si>
    <t>UNHT</t>
  </si>
  <si>
    <t>Tura Heliport</t>
  </si>
  <si>
    <t>УНХТ, Тура - МВЛ</t>
  </si>
  <si>
    <t>UNIA</t>
  </si>
  <si>
    <t>Aydara Airport</t>
  </si>
  <si>
    <t>Aydara</t>
  </si>
  <si>
    <t>УНИА, Айдара</t>
  </si>
  <si>
    <t>UNIJ</t>
  </si>
  <si>
    <t>Yartsevo Airport</t>
  </si>
  <si>
    <t>Yartsevo</t>
  </si>
  <si>
    <t>Аэропорт Ярцево</t>
  </si>
  <si>
    <t>UNKK</t>
  </si>
  <si>
    <t>Krasnoyarsk Severniy Airport</t>
  </si>
  <si>
    <t>https://en.wikipedia.org/wiki/Krasnoyarsk_Northeast</t>
  </si>
  <si>
    <t>Krasnoyarsk Severny Airport, Krasnoyarsk North Airport, Krasnoyarsk Northeast Airport, Аэропорт Красноярск Северный. Innokentievskaya Air Base, UNKK</t>
  </si>
  <si>
    <t>UNOK</t>
  </si>
  <si>
    <t>Kalachinsk Airport</t>
  </si>
  <si>
    <t>Kalachinsk</t>
  </si>
  <si>
    <t>Аэропорт Калачинск</t>
  </si>
  <si>
    <t>UNOT</t>
  </si>
  <si>
    <t>Tara Airport</t>
  </si>
  <si>
    <t>Tara</t>
  </si>
  <si>
    <t>Аэропорт Тара</t>
  </si>
  <si>
    <t>UNOW</t>
  </si>
  <si>
    <t>Tevriz Airport</t>
  </si>
  <si>
    <t>Tevriz</t>
  </si>
  <si>
    <t>Аэропорт Тевриз</t>
  </si>
  <si>
    <t>UNQA</t>
  </si>
  <si>
    <t>Aban Airport</t>
  </si>
  <si>
    <t>Aban</t>
  </si>
  <si>
    <t>УНЯА, Абан, UNQA</t>
  </si>
  <si>
    <t>UNSB</t>
  </si>
  <si>
    <t>181 Sobolinaya Helipad</t>
  </si>
  <si>
    <t>УНСБ, 181 Соболиная</t>
  </si>
  <si>
    <t>UNSR</t>
  </si>
  <si>
    <t>1 Razryvno-Moiseevskaya Helipad</t>
  </si>
  <si>
    <t>УНСР, 1-я Разрывно-Моисеевская</t>
  </si>
  <si>
    <t>UODL</t>
  </si>
  <si>
    <t>Cape Chelyuskin Airfield</t>
  </si>
  <si>
    <t>Chelyuskin Polar Station</t>
  </si>
  <si>
    <t>УОДЛ, Челюскин</t>
  </si>
  <si>
    <t>UODN</t>
  </si>
  <si>
    <t>Nagurskoye</t>
  </si>
  <si>
    <t>XLDN</t>
  </si>
  <si>
    <t>https://en.wikipedia.org/wiki/Nagurskoye</t>
  </si>
  <si>
    <t>UODS</t>
  </si>
  <si>
    <t>Sredniy Ostrov Air Base</t>
  </si>
  <si>
    <t>https://en.wikipedia.org/wiki/Sredny_Ostrov</t>
  </si>
  <si>
    <t>УОДС, Sredniy Ostrov Air Base, Аэродром Средний Остров</t>
  </si>
  <si>
    <t>UOIC</t>
  </si>
  <si>
    <t>Snezhnogorsk Airport</t>
  </si>
  <si>
    <t>https://en.wikipedia.org/wiki/Snezhnogorsk_Airport</t>
  </si>
  <si>
    <t>UOOW</t>
  </si>
  <si>
    <t>Valek Airport</t>
  </si>
  <si>
    <t>Valek</t>
  </si>
  <si>
    <t>https://en.wikipedia.org/wiki/Valek_Airport</t>
  </si>
  <si>
    <t>Аэропорт Валек</t>
  </si>
  <si>
    <t>Tutonchany Airport</t>
  </si>
  <si>
    <t>УОТУ, Тутончаны</t>
  </si>
  <si>
    <t>UPAA</t>
  </si>
  <si>
    <t>Borok Airfield</t>
  </si>
  <si>
    <t>Borok</t>
  </si>
  <si>
    <t>UPAA, UPAA, UPAA</t>
  </si>
  <si>
    <t>URKF</t>
  </si>
  <si>
    <t>Afipsky Heliport</t>
  </si>
  <si>
    <t>Afipski</t>
  </si>
  <si>
    <t>УРКФ, Основной</t>
  </si>
  <si>
    <t>URKR</t>
  </si>
  <si>
    <t>Armavir Air Base</t>
  </si>
  <si>
    <t>Аэродром Армавир</t>
  </si>
  <si>
    <t>URKS</t>
  </si>
  <si>
    <t>Enem Airfield</t>
  </si>
  <si>
    <t>Аэропорт Энем</t>
  </si>
  <si>
    <t>URME</t>
  </si>
  <si>
    <t>Yessentuki Airfield</t>
  </si>
  <si>
    <t>Yessentuki</t>
  </si>
  <si>
    <t>Ессентуки</t>
  </si>
  <si>
    <t>URMP</t>
  </si>
  <si>
    <t>Pyatigorsk Airport</t>
  </si>
  <si>
    <t>Pyatigorsk</t>
  </si>
  <si>
    <t>Аэропорт Пятигорск, УРМП, URMP</t>
  </si>
  <si>
    <t>URPE</t>
  </si>
  <si>
    <t>Kem Helipad</t>
  </si>
  <si>
    <t>Kem</t>
  </si>
  <si>
    <t>ULPE</t>
  </si>
  <si>
    <t>Вертолётная площадка Кемь, УЛПЕ</t>
  </si>
  <si>
    <t>URRE</t>
  </si>
  <si>
    <t>Remontnoye Airfield</t>
  </si>
  <si>
    <t>Remontnoye</t>
  </si>
  <si>
    <t>УРРЕ, Ремонтное</t>
  </si>
  <si>
    <t>URRH</t>
  </si>
  <si>
    <t>Shakhty Airfield</t>
  </si>
  <si>
    <t>Shakhty</t>
  </si>
  <si>
    <t>Аэропорт Шахты, УРРХ</t>
  </si>
  <si>
    <t>URRN</t>
  </si>
  <si>
    <t>Potapov</t>
  </si>
  <si>
    <t>URRS</t>
  </si>
  <si>
    <t>Sal'sk 2 Airfield</t>
  </si>
  <si>
    <t>Аэропорт Сальск, УРРС</t>
  </si>
  <si>
    <t>URRY</t>
  </si>
  <si>
    <t>Volgodonsk Airport</t>
  </si>
  <si>
    <t>Tsimlyansk Airport, Аэропорт Волгодонск, Аэропорт Цимлянск, URRQ, VLK</t>
  </si>
  <si>
    <t>US-0002</t>
  </si>
  <si>
    <t>Governor's Island Army Airfield</t>
  </si>
  <si>
    <t>Governor's Island</t>
  </si>
  <si>
    <t>US-0003</t>
  </si>
  <si>
    <t>Naval Air Station Rockaway</t>
  </si>
  <si>
    <t>https://en.wikipedia.org/wiki/Naval_Air_Station_Rockaway</t>
  </si>
  <si>
    <t>US-0004</t>
  </si>
  <si>
    <t>Rockaway Airport</t>
  </si>
  <si>
    <t>Edgemere Naval Outlying Field, NOLF</t>
  </si>
  <si>
    <t>US-0005</t>
  </si>
  <si>
    <t>Staten Island Airport</t>
  </si>
  <si>
    <t>US-0006</t>
  </si>
  <si>
    <t>Miller Army Airfield</t>
  </si>
  <si>
    <t>https://en.wikipedia.org/wiki/Miller_Army_Air_Field_Historic_District</t>
  </si>
  <si>
    <t>US-0007</t>
  </si>
  <si>
    <t>Roosevelt Field</t>
  </si>
  <si>
    <t>https://en.wikipedia.org/wiki/Roosevelt_Field%2C_New_York</t>
  </si>
  <si>
    <t>US-0008</t>
  </si>
  <si>
    <t>Hicksville Aviation Country Club</t>
  </si>
  <si>
    <t>US-0009</t>
  </si>
  <si>
    <t>Ski Valley Airport</t>
  </si>
  <si>
    <t>US-0010</t>
  </si>
  <si>
    <t>Dixie Town Airport</t>
  </si>
  <si>
    <t>US-0011</t>
  </si>
  <si>
    <t>Cascade Reservoir Private Strip</t>
  </si>
  <si>
    <t>US-0012</t>
  </si>
  <si>
    <t>https://en.wikipedia.org/wiki/Richards_Field</t>
  </si>
  <si>
    <t>Ong Field</t>
  </si>
  <si>
    <t>US-0013</t>
  </si>
  <si>
    <t>City Heliport</t>
  </si>
  <si>
    <t>US-0015</t>
  </si>
  <si>
    <t>Canaan Air Base Heliport</t>
  </si>
  <si>
    <t>US-0016</t>
  </si>
  <si>
    <t>Oliver Till Airport</t>
  </si>
  <si>
    <t>US-0018</t>
  </si>
  <si>
    <t>US-0019</t>
  </si>
  <si>
    <t>US-0020</t>
  </si>
  <si>
    <t>Pattonsburg</t>
  </si>
  <si>
    <t>US-0021</t>
  </si>
  <si>
    <t>Marion Correctional Institution Heliport</t>
  </si>
  <si>
    <t>US-0023</t>
  </si>
  <si>
    <t>Webb &amp; Shepard Farm Airport</t>
  </si>
  <si>
    <t>US-0024</t>
  </si>
  <si>
    <t>Elm Mott</t>
  </si>
  <si>
    <t>US-0025</t>
  </si>
  <si>
    <t>Brabsom Farm Airport</t>
  </si>
  <si>
    <t>US-0026</t>
  </si>
  <si>
    <t>Tims Angus Farm Airport</t>
  </si>
  <si>
    <t>La Fargeville</t>
  </si>
  <si>
    <t>US-0028</t>
  </si>
  <si>
    <t>Warren County Airport</t>
  </si>
  <si>
    <t>US-0029</t>
  </si>
  <si>
    <t>Carrera Airpark</t>
  </si>
  <si>
    <t>US-0032</t>
  </si>
  <si>
    <t>Grand Valley Lands Airport</t>
  </si>
  <si>
    <t>US-0033</t>
  </si>
  <si>
    <t>Tassi Airport</t>
  </si>
  <si>
    <t>US-0034</t>
  </si>
  <si>
    <t>Shelton Laurel Lil National Airport</t>
  </si>
  <si>
    <t>US-0036</t>
  </si>
  <si>
    <t>Wharton Field</t>
  </si>
  <si>
    <t>Mechanicsville</t>
  </si>
  <si>
    <t>US-0037</t>
  </si>
  <si>
    <t>Tenco Tractor Airport</t>
  </si>
  <si>
    <t>US-0038</t>
  </si>
  <si>
    <t>Canyon View Ranch Airport</t>
  </si>
  <si>
    <t>WY28, WY28</t>
  </si>
  <si>
    <t>US-0039</t>
  </si>
  <si>
    <t>Wind Rock Ranch Airport</t>
  </si>
  <si>
    <t>US-0040</t>
  </si>
  <si>
    <t>Moosa Memorial Hospital Heliport</t>
  </si>
  <si>
    <t>US-0041</t>
  </si>
  <si>
    <t>US-0042</t>
  </si>
  <si>
    <t>Byrd's Backcountry Airstrip</t>
  </si>
  <si>
    <t>51AR</t>
  </si>
  <si>
    <t>US-0043</t>
  </si>
  <si>
    <t>Sears Airport</t>
  </si>
  <si>
    <t>US-0044</t>
  </si>
  <si>
    <t>Heckendorf Ranches-Georgia Pass Ranch Airport</t>
  </si>
  <si>
    <t>US-0045</t>
  </si>
  <si>
    <t>Kastler Compressor Station Airport</t>
  </si>
  <si>
    <t>US-0046</t>
  </si>
  <si>
    <t>Joe Fleming Field</t>
  </si>
  <si>
    <t>XS96</t>
  </si>
  <si>
    <t>US-0047</t>
  </si>
  <si>
    <t>San Mar Gale Airport</t>
  </si>
  <si>
    <t>US-0048</t>
  </si>
  <si>
    <t>Kohn Airport</t>
  </si>
  <si>
    <t>US-0049</t>
  </si>
  <si>
    <t>Schumpert Clinic South Heliport</t>
  </si>
  <si>
    <t>US-0050</t>
  </si>
  <si>
    <t>Juniper Hills Airport</t>
  </si>
  <si>
    <t>US-0051</t>
  </si>
  <si>
    <t>Ten Oaks Airport</t>
  </si>
  <si>
    <t>US-0052</t>
  </si>
  <si>
    <t>Joyner Airport</t>
  </si>
  <si>
    <t>US-0053</t>
  </si>
  <si>
    <t>Meadowview Airport</t>
  </si>
  <si>
    <t>US-0054</t>
  </si>
  <si>
    <t>Cibor Airport</t>
  </si>
  <si>
    <t>US-0055</t>
  </si>
  <si>
    <t>Alkali Hot Springs Airport</t>
  </si>
  <si>
    <t>US-0056</t>
  </si>
  <si>
    <t>Delle Airstrip</t>
  </si>
  <si>
    <t>Grantsville</t>
  </si>
  <si>
    <t>US-0057</t>
  </si>
  <si>
    <t>Tuweep Airport</t>
  </si>
  <si>
    <t>L50, Toroweap Landing Strip</t>
  </si>
  <si>
    <t>US-0059</t>
  </si>
  <si>
    <t>Saline Valley, Warm Springs, Chicken Strip</t>
  </si>
  <si>
    <t>US-0061</t>
  </si>
  <si>
    <t>Herradura Lodge Airport</t>
  </si>
  <si>
    <t>US-0064</t>
  </si>
  <si>
    <t>Hickory Grove STOLport</t>
  </si>
  <si>
    <t>US-0065</t>
  </si>
  <si>
    <t>Capps Airport</t>
  </si>
  <si>
    <t>US-0066</t>
  </si>
  <si>
    <t>Harts Field</t>
  </si>
  <si>
    <t>US-0067</t>
  </si>
  <si>
    <t>Mosier Airport</t>
  </si>
  <si>
    <t>US-0068</t>
  </si>
  <si>
    <t>Browns Heliport</t>
  </si>
  <si>
    <t>US-0069</t>
  </si>
  <si>
    <t>Anaheim Police Heliport</t>
  </si>
  <si>
    <t>US-0070</t>
  </si>
  <si>
    <t>Naval Air Station Albany</t>
  </si>
  <si>
    <t>Turner Air Force Base, Turner Field</t>
  </si>
  <si>
    <t>US-0071</t>
  </si>
  <si>
    <t>SCE San Onofre Heliport</t>
  </si>
  <si>
    <t>US-0072</t>
  </si>
  <si>
    <t>Ranger Ranch Airport</t>
  </si>
  <si>
    <t>64CO, Happy Canyon Aero Ranch</t>
  </si>
  <si>
    <t>US-0073</t>
  </si>
  <si>
    <t>DTC North Heliport</t>
  </si>
  <si>
    <t>US-0074</t>
  </si>
  <si>
    <t>US-0075</t>
  </si>
  <si>
    <t>Silver Heels Airport</t>
  </si>
  <si>
    <t>US-0076</t>
  </si>
  <si>
    <t>Frontier Airstrip</t>
  </si>
  <si>
    <t>US-0077</t>
  </si>
  <si>
    <t>Sand Arroyo Airport</t>
  </si>
  <si>
    <t>Sugar City</t>
  </si>
  <si>
    <t>US-0078</t>
  </si>
  <si>
    <t>Reid Ranches Airport</t>
  </si>
  <si>
    <t>US-0080</t>
  </si>
  <si>
    <t>Naples Grand Golf Resort Heliport</t>
  </si>
  <si>
    <t>US-0081</t>
  </si>
  <si>
    <t>Sunshine Ranchettes Heliport</t>
  </si>
  <si>
    <t>US-0082</t>
  </si>
  <si>
    <t>Road Rock Inc. Heliport</t>
  </si>
  <si>
    <t>US-0083</t>
  </si>
  <si>
    <t>Ben Ammons Airport</t>
  </si>
  <si>
    <t>US-0084</t>
  </si>
  <si>
    <t>Lost Creek Farms Airport</t>
  </si>
  <si>
    <t>Meigs</t>
  </si>
  <si>
    <t>9GA2, Moultrie</t>
  </si>
  <si>
    <t>US-0085</t>
  </si>
  <si>
    <t>Middle Georgia Airport</t>
  </si>
  <si>
    <t>US-0086</t>
  </si>
  <si>
    <t>Jim's Private Airport</t>
  </si>
  <si>
    <t>US-0088</t>
  </si>
  <si>
    <t>Treadwell Airport</t>
  </si>
  <si>
    <t>US-0089</t>
  </si>
  <si>
    <t>Emergency Medical Heliport Number 1</t>
  </si>
  <si>
    <t>US-0090</t>
  </si>
  <si>
    <t>Davison Restricted Landing Area</t>
  </si>
  <si>
    <t>Minork</t>
  </si>
  <si>
    <t>US-0091</t>
  </si>
  <si>
    <t>Sarver Field</t>
  </si>
  <si>
    <t>Richland City</t>
  </si>
  <si>
    <t>US-0092</t>
  </si>
  <si>
    <t>Rayl Heliport</t>
  </si>
  <si>
    <t>Strong City</t>
  </si>
  <si>
    <t>US-0093</t>
  </si>
  <si>
    <t>APCI Emergency Heliport</t>
  </si>
  <si>
    <t>US-0094</t>
  </si>
  <si>
    <t>Delta Ultralightport</t>
  </si>
  <si>
    <t>US-0095</t>
  </si>
  <si>
    <t>Shell Pipeline Nairn Heliport</t>
  </si>
  <si>
    <t>US-0096</t>
  </si>
  <si>
    <t>Camp Canard Heliport</t>
  </si>
  <si>
    <t>US-0097</t>
  </si>
  <si>
    <t>Tremonton Municipal Airport</t>
  </si>
  <si>
    <t>Tremonton, UT</t>
  </si>
  <si>
    <t>http://www.members.tripod.com/airfields_freeman/UT/Airfields_UT_NE.htm</t>
  </si>
  <si>
    <t>TRT, U27</t>
  </si>
  <si>
    <t>US-0098</t>
  </si>
  <si>
    <t>Operators Inc. Training Facility Heliport</t>
  </si>
  <si>
    <t>US-0099</t>
  </si>
  <si>
    <t>Havasu Airpark</t>
  </si>
  <si>
    <t>Lake Havasu City Municipal Airport, LHU</t>
  </si>
  <si>
    <t>US-0100</t>
  </si>
  <si>
    <t>Loggy Bayou Plantation Airport</t>
  </si>
  <si>
    <t>US-0101</t>
  </si>
  <si>
    <t>US-0102</t>
  </si>
  <si>
    <t>Station 507F Heliport</t>
  </si>
  <si>
    <t>US-0103</t>
  </si>
  <si>
    <t>Hapworths Private Landing Area Airport</t>
  </si>
  <si>
    <t>North Fairfield</t>
  </si>
  <si>
    <t>US-0104</t>
  </si>
  <si>
    <t>Laurie's Landing Airport</t>
  </si>
  <si>
    <t>US-0105</t>
  </si>
  <si>
    <t>Haerr Field</t>
  </si>
  <si>
    <t>US-0106</t>
  </si>
  <si>
    <t>Berryhill Farms Airport</t>
  </si>
  <si>
    <t>US-0107</t>
  </si>
  <si>
    <t>Mackay Ranch Airport</t>
  </si>
  <si>
    <t>US-0108</t>
  </si>
  <si>
    <t>NC Executive Downtown Heliport</t>
  </si>
  <si>
    <t>US-0109</t>
  </si>
  <si>
    <t>Johnson Farms Airport</t>
  </si>
  <si>
    <t>US-0111</t>
  </si>
  <si>
    <t>US-0113</t>
  </si>
  <si>
    <t>Compressor Station Number 10 STOLport</t>
  </si>
  <si>
    <t>US-0114</t>
  </si>
  <si>
    <t>Barnes Valley Airport</t>
  </si>
  <si>
    <t>US-0115</t>
  </si>
  <si>
    <t>Jerome Airport</t>
  </si>
  <si>
    <t>US-0116</t>
  </si>
  <si>
    <t>Melton Airport</t>
  </si>
  <si>
    <t>US-0117</t>
  </si>
  <si>
    <t>Allied Heliport</t>
  </si>
  <si>
    <t>US-0118</t>
  </si>
  <si>
    <t>Walter Reed National Medical Center Heliport</t>
  </si>
  <si>
    <t>60MD</t>
  </si>
  <si>
    <t>US-0120</t>
  </si>
  <si>
    <t>US-0121</t>
  </si>
  <si>
    <t>Curlew</t>
  </si>
  <si>
    <t>US-0122</t>
  </si>
  <si>
    <t>Wellmore Heliport</t>
  </si>
  <si>
    <t>US-0123</t>
  </si>
  <si>
    <t>Fighting Creek Farm Airport</t>
  </si>
  <si>
    <t>Powhatan</t>
  </si>
  <si>
    <t>US-0124</t>
  </si>
  <si>
    <t>Bachman Farm Ultralightport</t>
  </si>
  <si>
    <t>Goochland Court House</t>
  </si>
  <si>
    <t>US-0125</t>
  </si>
  <si>
    <t>Pavilion Heliport</t>
  </si>
  <si>
    <t>US-0126</t>
  </si>
  <si>
    <t>Swanson Private Heliport</t>
  </si>
  <si>
    <t>04VA, Vint Hill Farms Station</t>
  </si>
  <si>
    <t>US-0127</t>
  </si>
  <si>
    <t>Lynnhaven Heliport</t>
  </si>
  <si>
    <t>US-0128</t>
  </si>
  <si>
    <t>US-0129</t>
  </si>
  <si>
    <t>Rohde's Airport</t>
  </si>
  <si>
    <t>Pardeeville</t>
  </si>
  <si>
    <t>US-0130</t>
  </si>
  <si>
    <t>Thompson Strawberry Farm Airport</t>
  </si>
  <si>
    <t>US-0131</t>
  </si>
  <si>
    <t>Powderly Airport</t>
  </si>
  <si>
    <t>Powderly</t>
  </si>
  <si>
    <t>US-0132</t>
  </si>
  <si>
    <t>Mabank</t>
  </si>
  <si>
    <t>US-0133</t>
  </si>
  <si>
    <t>Amchitka West Airfield</t>
  </si>
  <si>
    <t>US-0134</t>
  </si>
  <si>
    <t>CLM Ranch Airport</t>
  </si>
  <si>
    <t>US-0135</t>
  </si>
  <si>
    <t>CTS Stacy Airport</t>
  </si>
  <si>
    <t>US-0136</t>
  </si>
  <si>
    <t>Putz Airport</t>
  </si>
  <si>
    <t>US-0137</t>
  </si>
  <si>
    <t>F6 Ranch Airport</t>
  </si>
  <si>
    <t>US-0138</t>
  </si>
  <si>
    <t>US-0139</t>
  </si>
  <si>
    <t>Flying Hare Airport</t>
  </si>
  <si>
    <t>US-0140</t>
  </si>
  <si>
    <t>Flying ND Ranch Airport</t>
  </si>
  <si>
    <t>US-0141</t>
  </si>
  <si>
    <t>Little Elm Field</t>
  </si>
  <si>
    <t>US-0142</t>
  </si>
  <si>
    <t>US-0143</t>
  </si>
  <si>
    <t>Gross Private Airport</t>
  </si>
  <si>
    <t>Mc Allen</t>
  </si>
  <si>
    <t>US-0144</t>
  </si>
  <si>
    <t>Twin Falls Ranch Airport</t>
  </si>
  <si>
    <t>Tarpley</t>
  </si>
  <si>
    <t>US-0145</t>
  </si>
  <si>
    <t>Viejo Ranch Ultralightport</t>
  </si>
  <si>
    <t>Helotes</t>
  </si>
  <si>
    <t>US-0146</t>
  </si>
  <si>
    <t>Idle Airpark</t>
  </si>
  <si>
    <t>XS78</t>
  </si>
  <si>
    <t>US-0147</t>
  </si>
  <si>
    <t>US-0148</t>
  </si>
  <si>
    <t>Carroll Lake-View Airport</t>
  </si>
  <si>
    <t>US-0150</t>
  </si>
  <si>
    <t>Basslake Airport</t>
  </si>
  <si>
    <t>US-0151</t>
  </si>
  <si>
    <t>Bethal Airport</t>
  </si>
  <si>
    <t>US-0152</t>
  </si>
  <si>
    <t>Rio Medina Airport</t>
  </si>
  <si>
    <t>XS80</t>
  </si>
  <si>
    <t>US-0153</t>
  </si>
  <si>
    <t>US-0155</t>
  </si>
  <si>
    <t>XS34</t>
  </si>
  <si>
    <t>US-0156</t>
  </si>
  <si>
    <t>US-0157</t>
  </si>
  <si>
    <t>Prison Canyon Ranch Airport</t>
  </si>
  <si>
    <t>US-0159</t>
  </si>
  <si>
    <t>Goodall Ranch Airport</t>
  </si>
  <si>
    <t>US-0160</t>
  </si>
  <si>
    <t>Beauchamp Ranch Airport</t>
  </si>
  <si>
    <t>US-0162</t>
  </si>
  <si>
    <t>Coberly Airport</t>
  </si>
  <si>
    <t>US-0163</t>
  </si>
  <si>
    <t>Panamint Springs Airport</t>
  </si>
  <si>
    <t>Darwin</t>
  </si>
  <si>
    <t>KSEL</t>
  </si>
  <si>
    <t>US-0164</t>
  </si>
  <si>
    <t>Fisher's Landing Resort Airstrip</t>
  </si>
  <si>
    <t>US-0169</t>
  </si>
  <si>
    <t>St. Joseph's Hospital Heliport</t>
  </si>
  <si>
    <t>US-0170</t>
  </si>
  <si>
    <t>Helo Kearny Heliport</t>
  </si>
  <si>
    <t>US-0173</t>
  </si>
  <si>
    <t>Baltic Heliport</t>
  </si>
  <si>
    <t>Baltic</t>
  </si>
  <si>
    <t>US-0174</t>
  </si>
  <si>
    <t>Aurora Airpark</t>
  </si>
  <si>
    <t>East Colfax Airport, Columbine Airport, 01V</t>
  </si>
  <si>
    <t>US-0175</t>
  </si>
  <si>
    <t>DeKalb Peachtree Heliport</t>
  </si>
  <si>
    <t>Z21</t>
  </si>
  <si>
    <t>US-0176</t>
  </si>
  <si>
    <t>Ford ARNG Heliport</t>
  </si>
  <si>
    <t>US-0178</t>
  </si>
  <si>
    <t>CW0</t>
  </si>
  <si>
    <t>US-0179</t>
  </si>
  <si>
    <t>Black Butte North Airport</t>
  </si>
  <si>
    <t>Lloyd</t>
  </si>
  <si>
    <t>BB0</t>
  </si>
  <si>
    <t>US-0180</t>
  </si>
  <si>
    <t>Bullwhacker Airport</t>
  </si>
  <si>
    <t>BW8</t>
  </si>
  <si>
    <t>US-0181</t>
  </si>
  <si>
    <t>Tavares Seaplane Base</t>
  </si>
  <si>
    <t>FA1</t>
  </si>
  <si>
    <t>US-0182</t>
  </si>
  <si>
    <t>Southwest Lakes Airpark</t>
  </si>
  <si>
    <t>US-0183</t>
  </si>
  <si>
    <t>Phoebe Sumter Heliport</t>
  </si>
  <si>
    <t>US-0185</t>
  </si>
  <si>
    <t>Castle Rock Adventist Health Campus Heliport</t>
  </si>
  <si>
    <t>US-0186</t>
  </si>
  <si>
    <t>Watsontown / Helicopter 1 LLC Heliport</t>
  </si>
  <si>
    <t>US-0187</t>
  </si>
  <si>
    <t>East Tennessee Helicopters Heliport</t>
  </si>
  <si>
    <t>US-0188</t>
  </si>
  <si>
    <t>Coast Guard Air Station San Francisco</t>
  </si>
  <si>
    <t>https://en.wikipedia.org/wiki/Coast_Guard_Air_Station_San_Francisco</t>
  </si>
  <si>
    <t>US-0189</t>
  </si>
  <si>
    <t>Orange County Global Medical Center Helipad</t>
  </si>
  <si>
    <t>1CN1</t>
  </si>
  <si>
    <t>Western Medical Center Santa Ana Heliport</t>
  </si>
  <si>
    <t>US-0190</t>
  </si>
  <si>
    <t>Rangeview Airstrip</t>
  </si>
  <si>
    <t>0AA5</t>
  </si>
  <si>
    <t>US-0191</t>
  </si>
  <si>
    <t>Paradise Landing Seaplane Base</t>
  </si>
  <si>
    <t>0FA9</t>
  </si>
  <si>
    <t>US-0192</t>
  </si>
  <si>
    <t>NG Cape May Armory Helistop</t>
  </si>
  <si>
    <t>H-243</t>
  </si>
  <si>
    <t>US-0193</t>
  </si>
  <si>
    <t>Cape May County Dept of Mosquito Control Helistop</t>
  </si>
  <si>
    <t>H-309</t>
  </si>
  <si>
    <t>US-0194</t>
  </si>
  <si>
    <t>National Guard Vineland Armory Helistop</t>
  </si>
  <si>
    <t>H-161</t>
  </si>
  <si>
    <t>US-0195</t>
  </si>
  <si>
    <t>Inspira Vineland Heliport</t>
  </si>
  <si>
    <t>H-497, South Jersey Healthcare Helipad</t>
  </si>
  <si>
    <t>US-0196</t>
  </si>
  <si>
    <t>New Jersey State Police Troop A Headquarters Heliport</t>
  </si>
  <si>
    <t>H-NJSP A3</t>
  </si>
  <si>
    <t>US-0197</t>
  </si>
  <si>
    <t>J F Creamer Helistop</t>
  </si>
  <si>
    <t>H-458</t>
  </si>
  <si>
    <t>US-0198</t>
  </si>
  <si>
    <t>NG Hammonton Armory Helistop</t>
  </si>
  <si>
    <t>h-244</t>
  </si>
  <si>
    <t>US-0200</t>
  </si>
  <si>
    <t>Kogru River Airfield</t>
  </si>
  <si>
    <t>Kogru</t>
  </si>
  <si>
    <t>A41</t>
  </si>
  <si>
    <t>US-0201</t>
  </si>
  <si>
    <t>Cape Simpson Airport</t>
  </si>
  <si>
    <t>Cape Simpson</t>
  </si>
  <si>
    <t>A40</t>
  </si>
  <si>
    <t>US-0202</t>
  </si>
  <si>
    <t>Colts Neck Police Heliport</t>
  </si>
  <si>
    <t>US-0203</t>
  </si>
  <si>
    <t>High Crest Helistop</t>
  </si>
  <si>
    <t>H-255</t>
  </si>
  <si>
    <t>US-0204</t>
  </si>
  <si>
    <t>Barnegat Light Helistop</t>
  </si>
  <si>
    <t>Barnegat Light</t>
  </si>
  <si>
    <t>US-0205</t>
  </si>
  <si>
    <t>Ocean County Mosquito Commission Heliport</t>
  </si>
  <si>
    <t>Barnegat</t>
  </si>
  <si>
    <t>US-0206</t>
  </si>
  <si>
    <t>NJSP - Tukerton Station Helistop</t>
  </si>
  <si>
    <t>H-NJSP-A2</t>
  </si>
  <si>
    <t>US-0207</t>
  </si>
  <si>
    <t>NG Tuckerton Armory Helistop</t>
  </si>
  <si>
    <t>Tuckerton</t>
  </si>
  <si>
    <t>US-0208</t>
  </si>
  <si>
    <t>Community Medical Center Helistop</t>
  </si>
  <si>
    <t>H-265</t>
  </si>
  <si>
    <t>US-0209</t>
  </si>
  <si>
    <t>Cumberland County Mosquito Control Helistop</t>
  </si>
  <si>
    <t>US-0210</t>
  </si>
  <si>
    <t>USCGS Heliport</t>
  </si>
  <si>
    <t>US-0211</t>
  </si>
  <si>
    <t>Atlantic City Country Club Helistop</t>
  </si>
  <si>
    <t>H-220</t>
  </si>
  <si>
    <t>US-0212</t>
  </si>
  <si>
    <t>Still Meadows Helistop</t>
  </si>
  <si>
    <t>Absecon</t>
  </si>
  <si>
    <t>H-235</t>
  </si>
  <si>
    <t>US-0213</t>
  </si>
  <si>
    <t>US-0214</t>
  </si>
  <si>
    <t>RAF Castle Archdale/RAF Lough Erne</t>
  </si>
  <si>
    <t>County Fermanagh</t>
  </si>
  <si>
    <t>https://en.wikipedia.org/wiki/RAF_Castle_Archdale</t>
  </si>
  <si>
    <t>US-0215</t>
  </si>
  <si>
    <t>Denton Field / College Field</t>
  </si>
  <si>
    <t>US-0216</t>
  </si>
  <si>
    <t>RAF Carnaby</t>
  </si>
  <si>
    <t>East Riding of Yorkshire</t>
  </si>
  <si>
    <t>https://en.wikipedia.org/wiki/RAF_Carnaby</t>
  </si>
  <si>
    <t>US-0217</t>
  </si>
  <si>
    <t>Cape Sabine DEW Line Station</t>
  </si>
  <si>
    <t>Cape Beaufort</t>
  </si>
  <si>
    <t>https://en.wikipedia.org/wiki/Cape_Sabine_Airport</t>
  </si>
  <si>
    <t>Z53</t>
  </si>
  <si>
    <t>US-0218</t>
  </si>
  <si>
    <t>RAF Catfoss</t>
  </si>
  <si>
    <t>https://en.wikipedia.org/wiki/RAF_Catfoss</t>
  </si>
  <si>
    <t>US-0220</t>
  </si>
  <si>
    <t>Kingstown Municipal Airport/RAF Kingstown/RAF Carlisle</t>
  </si>
  <si>
    <t>Cumbria</t>
  </si>
  <si>
    <t>https://en.wikipedia.org/wiki/RAF_Carlisle</t>
  </si>
  <si>
    <t>US-0221</t>
  </si>
  <si>
    <t>RAF Cardington</t>
  </si>
  <si>
    <t>Bedfordshire</t>
  </si>
  <si>
    <t>https://en.wikipedia.org/wiki/RAF_Cardington</t>
  </si>
  <si>
    <t>US-0222</t>
  </si>
  <si>
    <t>RAF Chailey</t>
  </si>
  <si>
    <t>East Sussex</t>
  </si>
  <si>
    <t>https://en.wikipedia.org/wiki/RAF_Chailey</t>
  </si>
  <si>
    <t>US-0223</t>
  </si>
  <si>
    <t>Sutter Health Memorial Medical Center Heliport</t>
  </si>
  <si>
    <t>US-0224</t>
  </si>
  <si>
    <t>Cooper Airfield</t>
  </si>
  <si>
    <t>Camp Pohakuloa, Pohakuloa Training Area</t>
  </si>
  <si>
    <t>US-0225</t>
  </si>
  <si>
    <t>Treasure Island Helipad</t>
  </si>
  <si>
    <t>US-0226</t>
  </si>
  <si>
    <t>Tulsa Downtown Airpark</t>
  </si>
  <si>
    <t>Tulsa North, TNR</t>
  </si>
  <si>
    <t>US-0227</t>
  </si>
  <si>
    <t>Ranger Station Airstrip</t>
  </si>
  <si>
    <t>San Miguel Island</t>
  </si>
  <si>
    <t>US-0228</t>
  </si>
  <si>
    <t>Point Bennett Research Station Airstrip</t>
  </si>
  <si>
    <t>US-0229</t>
  </si>
  <si>
    <t>Bechers Bay Airstrip</t>
  </si>
  <si>
    <t>Santa Rosa Island</t>
  </si>
  <si>
    <t>US-0230</t>
  </si>
  <si>
    <t>Best Lock Corp. Airstrip</t>
  </si>
  <si>
    <t>US-0231</t>
  </si>
  <si>
    <t>North Michigan Hospitals Inc Heliport</t>
  </si>
  <si>
    <t>US-0232</t>
  </si>
  <si>
    <t>US-0233</t>
  </si>
  <si>
    <t>Nuttall Airport</t>
  </si>
  <si>
    <t>US-0234</t>
  </si>
  <si>
    <t>US-0235</t>
  </si>
  <si>
    <t>Farmer's Co-Op Airport</t>
  </si>
  <si>
    <t>US-0236</t>
  </si>
  <si>
    <t>Yorktown Airport</t>
  </si>
  <si>
    <t>US-0237</t>
  </si>
  <si>
    <t>Westwood Corporation Heliport</t>
  </si>
  <si>
    <t>https://en.wikipedia.org/wiki/Westwood_Corporation_Heliport</t>
  </si>
  <si>
    <t>US-0240</t>
  </si>
  <si>
    <t>Cardiff Brothers Airport</t>
  </si>
  <si>
    <t>US-0241</t>
  </si>
  <si>
    <t>Memorial Hospital of Cumberland Heliport</t>
  </si>
  <si>
    <t>US-0243</t>
  </si>
  <si>
    <t>Almonte (General Hospital)</t>
  </si>
  <si>
    <t>CAL5</t>
  </si>
  <si>
    <t>US-0244</t>
  </si>
  <si>
    <t>Peason Landing Strip</t>
  </si>
  <si>
    <t>Anacoco</t>
  </si>
  <si>
    <t>AWC</t>
  </si>
  <si>
    <t>US-0245</t>
  </si>
  <si>
    <t>Little York Airport</t>
  </si>
  <si>
    <t>US-0246</t>
  </si>
  <si>
    <t>Raco Army Airfield</t>
  </si>
  <si>
    <t>https://en.wikipedia.org/wiki/Raco_Army_Airfield</t>
  </si>
  <si>
    <t>Smithers Winter Test Center</t>
  </si>
  <si>
    <t>US-0249</t>
  </si>
  <si>
    <t>Hearst San Simeon Airstrip</t>
  </si>
  <si>
    <t>San Simeon</t>
  </si>
  <si>
    <t>CN66</t>
  </si>
  <si>
    <t>Hearst Ranch, Hearst Castle Airport</t>
  </si>
  <si>
    <t>US-0250</t>
  </si>
  <si>
    <t>Newport Naval Air Facility</t>
  </si>
  <si>
    <t>Gould Island</t>
  </si>
  <si>
    <t>US-0251</t>
  </si>
  <si>
    <t>Breckenridge Army Airfield</t>
  </si>
  <si>
    <t>US-0253</t>
  </si>
  <si>
    <t>Collensville/twincreek</t>
  </si>
  <si>
    <t>US-0254</t>
  </si>
  <si>
    <t>Yuma Auxiliary Army Airfield 2</t>
  </si>
  <si>
    <t>yuma</t>
  </si>
  <si>
    <t>US-0255</t>
  </si>
  <si>
    <t>North Shore Army Airfield</t>
  </si>
  <si>
    <t>Fort Glenn</t>
  </si>
  <si>
    <t>US-0256</t>
  </si>
  <si>
    <t>Cape Field at Fort Glenn</t>
  </si>
  <si>
    <t>https://en.wikipedia.org/wiki/Cape_Field_at_Fort_Glenn</t>
  </si>
  <si>
    <t>Fort Glenn AAB, Otter Point NAF, BPR Ranch, PAUA</t>
  </si>
  <si>
    <t>US-0258</t>
  </si>
  <si>
    <t>Barsons Utilities Heliport</t>
  </si>
  <si>
    <t>US-0259</t>
  </si>
  <si>
    <t>Cogdell Memorial Hospital Heliport</t>
  </si>
  <si>
    <t>US-0260</t>
  </si>
  <si>
    <t>San Clemente Naval Auxiliary Air Station</t>
  </si>
  <si>
    <t>US-0261</t>
  </si>
  <si>
    <t>Matagorda Peninsula Airport</t>
  </si>
  <si>
    <t>US-0262</t>
  </si>
  <si>
    <t>Hewetts Airport</t>
  </si>
  <si>
    <t>Beaver City</t>
  </si>
  <si>
    <t>US-0263</t>
  </si>
  <si>
    <t>Ravenswood Airport</t>
  </si>
  <si>
    <t>US-0264</t>
  </si>
  <si>
    <t>Adventist Medical Center Hanford Heliport</t>
  </si>
  <si>
    <t>15CN</t>
  </si>
  <si>
    <t>US-0265</t>
  </si>
  <si>
    <t>Tiki Beach Bar &amp; Grill Airstrip</t>
  </si>
  <si>
    <t>Crystal Beach</t>
  </si>
  <si>
    <t>US-0266</t>
  </si>
  <si>
    <t>Old Kona Airport</t>
  </si>
  <si>
    <t>https://en.wikipedia.org/wiki/Old_Kona_Airport_State_Recreation_Area</t>
  </si>
  <si>
    <t>US-0267</t>
  </si>
  <si>
    <t>Morse Field</t>
  </si>
  <si>
    <t>https://en.wikipedia.org/wiki/Morse_Field_(Hawaii)</t>
  </si>
  <si>
    <t>South Cape Airport, South Point AFS, Ka Lae Military Reservation</t>
  </si>
  <si>
    <t>US-0268</t>
  </si>
  <si>
    <t>Gardiners Island Landing Field</t>
  </si>
  <si>
    <t>US-0269</t>
  </si>
  <si>
    <t>Cedar Creek Park Major Raoul Lufbery Aerodrome</t>
  </si>
  <si>
    <t>Wantagh</t>
  </si>
  <si>
    <t>US-0270</t>
  </si>
  <si>
    <t>Stinson Field Municipal Airport</t>
  </si>
  <si>
    <t>https://en.wikipedia.org/wiki/Stinson_Field_Municipal_Airport</t>
  </si>
  <si>
    <t>Columbus AAAF #7, 3A8</t>
  </si>
  <si>
    <t>US-0271</t>
  </si>
  <si>
    <t>Plum Island Heliport</t>
  </si>
  <si>
    <t>US-0273</t>
  </si>
  <si>
    <t>NAS Squantum</t>
  </si>
  <si>
    <t>https://en.wikipedia.org/wiki/Naval_Air_Station_Squantum</t>
  </si>
  <si>
    <t>US-0274</t>
  </si>
  <si>
    <t>Ayresport Airport</t>
  </si>
  <si>
    <t>US-0275</t>
  </si>
  <si>
    <t>6F5, 6F5</t>
  </si>
  <si>
    <t>US-0276</t>
  </si>
  <si>
    <t>Coronado Airport</t>
  </si>
  <si>
    <t>4AC, 4AC</t>
  </si>
  <si>
    <t>US-0277</t>
  </si>
  <si>
    <t>Pete's Patch Airport</t>
  </si>
  <si>
    <t>Alburnett</t>
  </si>
  <si>
    <t>US-0278</t>
  </si>
  <si>
    <t>Williamson Memorial Hospital Helipad</t>
  </si>
  <si>
    <t>US-0279</t>
  </si>
  <si>
    <t>Williamson ARH Hospital Heliport</t>
  </si>
  <si>
    <t>South Williamson</t>
  </si>
  <si>
    <t>US-0280</t>
  </si>
  <si>
    <t>Irvine Airport</t>
  </si>
  <si>
    <t>E17, KE17, Calla Airfield</t>
  </si>
  <si>
    <t>US-0281</t>
  </si>
  <si>
    <t>Frank Field</t>
  </si>
  <si>
    <t>01ID, 63U</t>
  </si>
  <si>
    <t>US-0282</t>
  </si>
  <si>
    <t>Larry F Warren Field</t>
  </si>
  <si>
    <t>Efland</t>
  </si>
  <si>
    <t>US-0283</t>
  </si>
  <si>
    <t>Reeves Auxillary Army Airfield #1</t>
  </si>
  <si>
    <t>Pampa AFAA#2</t>
  </si>
  <si>
    <t>US-0284</t>
  </si>
  <si>
    <t>Circuit of the Americas Heliport</t>
  </si>
  <si>
    <t>US-0285</t>
  </si>
  <si>
    <t>Private strip nr Huntsville</t>
  </si>
  <si>
    <t>US-0286</t>
  </si>
  <si>
    <t>Hodges Airfield</t>
  </si>
  <si>
    <t>Florien</t>
  </si>
  <si>
    <t>US-0287</t>
  </si>
  <si>
    <t>Kurthwood Forest Service Airstrip</t>
  </si>
  <si>
    <t>Kurthwood</t>
  </si>
  <si>
    <t>US-0288</t>
  </si>
  <si>
    <t>Antelope Valley Hospital Medical Center Heliport</t>
  </si>
  <si>
    <t>US-0289</t>
  </si>
  <si>
    <t>New Barstow Community Hospital Heliport</t>
  </si>
  <si>
    <t>US-0290</t>
  </si>
  <si>
    <t>Clovis Community Medical Center Heliport</t>
  </si>
  <si>
    <t>Clovis Community Hospital</t>
  </si>
  <si>
    <t>US-0291</t>
  </si>
  <si>
    <t>US-0292</t>
  </si>
  <si>
    <t>US-0293</t>
  </si>
  <si>
    <t>Harbor/UCLA Medical Center Heliport</t>
  </si>
  <si>
    <t>US-0294</t>
  </si>
  <si>
    <t>John C. Fremont Hospital Heliport</t>
  </si>
  <si>
    <t>US-0295</t>
  </si>
  <si>
    <t>John Muir Mt. Diablo Medical Center Heliport</t>
  </si>
  <si>
    <t>US-0296</t>
  </si>
  <si>
    <t>Kaiser Permanente Manteca Heliport</t>
  </si>
  <si>
    <t>Manteca</t>
  </si>
  <si>
    <t>US-0297</t>
  </si>
  <si>
    <t>Kaiser Permanente Medical Center Santa Clara Heliport</t>
  </si>
  <si>
    <t>US-0298</t>
  </si>
  <si>
    <t>Kaiser Permanente Modesto Heliport</t>
  </si>
  <si>
    <t>US-0299</t>
  </si>
  <si>
    <t>Kaweah Delta District Heliport (A-lll)</t>
  </si>
  <si>
    <t>http://www.kaweahdelta.org/about/news/newsdetail.aspx?a=7113</t>
  </si>
  <si>
    <t>US-0300</t>
  </si>
  <si>
    <t>Kern Valley Hospital Heliport</t>
  </si>
  <si>
    <t>Mountain Mesa</t>
  </si>
  <si>
    <t>US-0301</t>
  </si>
  <si>
    <t>Mad River Community Hospital Heliport</t>
  </si>
  <si>
    <t>US-0302</t>
  </si>
  <si>
    <t>Elgin's Stony Field Airport</t>
  </si>
  <si>
    <t>US-0303</t>
  </si>
  <si>
    <t>Colonel Smith Memorial Airport</t>
  </si>
  <si>
    <t>US-0304</t>
  </si>
  <si>
    <t>Freeman Swank Farms Airport</t>
  </si>
  <si>
    <t>US-0305</t>
  </si>
  <si>
    <t>Walesboro Airport</t>
  </si>
  <si>
    <t>Walesboro</t>
  </si>
  <si>
    <t>US-0307</t>
  </si>
  <si>
    <t>W &amp; E Air Service Airport</t>
  </si>
  <si>
    <t>US-0308</t>
  </si>
  <si>
    <t>Pebbly Beach Seaplane Base Helipad</t>
  </si>
  <si>
    <t>US-0309</t>
  </si>
  <si>
    <t>Grebe Lake Airport</t>
  </si>
  <si>
    <t>US-0310</t>
  </si>
  <si>
    <t>Jones Regional Medical Center Heliport</t>
  </si>
  <si>
    <t>US-0311</t>
  </si>
  <si>
    <t>Vultures Row</t>
  </si>
  <si>
    <t>US-0312</t>
  </si>
  <si>
    <t>St Mary's Hospital - Franciscan-Skemp Heliport</t>
  </si>
  <si>
    <t>WI48, Arcadia</t>
  </si>
  <si>
    <t>US-0313</t>
  </si>
  <si>
    <t>Windmillcreek Airport</t>
  </si>
  <si>
    <t>85XA</t>
  </si>
  <si>
    <t>US-0314</t>
  </si>
  <si>
    <t>Hereford Field</t>
  </si>
  <si>
    <t>https://en.wikipedia.org/wiki/Arizona_World_War_II_Army_Airfields</t>
  </si>
  <si>
    <t>01e, hereford, 01E</t>
  </si>
  <si>
    <t>US-0315</t>
  </si>
  <si>
    <t>Forrest Field</t>
  </si>
  <si>
    <t>Cochise County</t>
  </si>
  <si>
    <t>US-0317</t>
  </si>
  <si>
    <t>Atwood Helipad</t>
  </si>
  <si>
    <t>US-0318</t>
  </si>
  <si>
    <t>Arriba</t>
  </si>
  <si>
    <t>US-0319</t>
  </si>
  <si>
    <t>Ronnie Cole Airstrip</t>
  </si>
  <si>
    <t>US-0321</t>
  </si>
  <si>
    <t>Andre Smith Aviation Heliport</t>
  </si>
  <si>
    <t>US-0322</t>
  </si>
  <si>
    <t>Camp San Luis Obispo Army Airfield</t>
  </si>
  <si>
    <t>US-0323</t>
  </si>
  <si>
    <t>Snowshoe Lake Airport and Seaplane Base</t>
  </si>
  <si>
    <t>Glennallen</t>
  </si>
  <si>
    <t>US-0324</t>
  </si>
  <si>
    <t>Toledo Seaplane Base</t>
  </si>
  <si>
    <t>2C9</t>
  </si>
  <si>
    <t>US-0325</t>
  </si>
  <si>
    <t>Steam Boat Bay Seaplane Base</t>
  </si>
  <si>
    <t>US-0326</t>
  </si>
  <si>
    <t>Lake Keystone Seaplane Base</t>
  </si>
  <si>
    <t>US-0327</t>
  </si>
  <si>
    <t>Lakewood Health Center Heliport</t>
  </si>
  <si>
    <t>US-0328</t>
  </si>
  <si>
    <t>Reynolds Ranch Airport</t>
  </si>
  <si>
    <t>Bayview</t>
  </si>
  <si>
    <t>US-0329</t>
  </si>
  <si>
    <t>Russian Flat Airport</t>
  </si>
  <si>
    <t>Russian Flat</t>
  </si>
  <si>
    <t>M42</t>
  </si>
  <si>
    <t>http://theraf.org/russian-flat-airstrip</t>
  </si>
  <si>
    <t>US-0330</t>
  </si>
  <si>
    <t>Auto Club Speedway Heliport</t>
  </si>
  <si>
    <t>US-0331</t>
  </si>
  <si>
    <t>Wilbur Wright Birthplace Heliport</t>
  </si>
  <si>
    <t>II9</t>
  </si>
  <si>
    <t>http://www.wwbirthplace.com/</t>
  </si>
  <si>
    <t>US-0332</t>
  </si>
  <si>
    <t>Sage Lake Seaplane Base</t>
  </si>
  <si>
    <t>US-0333</t>
  </si>
  <si>
    <t>PG1</t>
  </si>
  <si>
    <t>US-0334</t>
  </si>
  <si>
    <t>AMITA Health Adventist Medical Center Hinsdale Heliport</t>
  </si>
  <si>
    <t>US-0335</t>
  </si>
  <si>
    <t>Midland Memorial Hospital Heliport</t>
  </si>
  <si>
    <t>US-0336</t>
  </si>
  <si>
    <t>Big View Airport</t>
  </si>
  <si>
    <t>US-0337</t>
  </si>
  <si>
    <t>Behring Ranch Heliport</t>
  </si>
  <si>
    <t>US-0338</t>
  </si>
  <si>
    <t>Brown's Homestead Airport</t>
  </si>
  <si>
    <t>US-0339</t>
  </si>
  <si>
    <t>In the Air Boys Airport</t>
  </si>
  <si>
    <t>Grape Creek</t>
  </si>
  <si>
    <t>Cloud Country</t>
  </si>
  <si>
    <t>US-0340</t>
  </si>
  <si>
    <t>Freps Airport</t>
  </si>
  <si>
    <t>US-0341</t>
  </si>
  <si>
    <t>FFS Field</t>
  </si>
  <si>
    <t>FFS</t>
  </si>
  <si>
    <t>US-0342</t>
  </si>
  <si>
    <t>Jps Field</t>
  </si>
  <si>
    <t>Bald Knob, AR</t>
  </si>
  <si>
    <t>JPS</t>
  </si>
  <si>
    <t>US-0343</t>
  </si>
  <si>
    <t>Tuckers Field</t>
  </si>
  <si>
    <t>TUCK</t>
  </si>
  <si>
    <t>US-0344</t>
  </si>
  <si>
    <t>Elvis1 Field</t>
  </si>
  <si>
    <t>ELVIS1</t>
  </si>
  <si>
    <t>US-0345</t>
  </si>
  <si>
    <t>Cash Field</t>
  </si>
  <si>
    <t>Cash</t>
  </si>
  <si>
    <t>CASH</t>
  </si>
  <si>
    <t>US-0346</t>
  </si>
  <si>
    <t>Barbers Lake Field</t>
  </si>
  <si>
    <t>BARBERL</t>
  </si>
  <si>
    <t>US-0347</t>
  </si>
  <si>
    <t>Falwell Railroad Field</t>
  </si>
  <si>
    <t>FALRR</t>
  </si>
  <si>
    <t>US-0348</t>
  </si>
  <si>
    <t>Aubry Field</t>
  </si>
  <si>
    <t>AUBRY</t>
  </si>
  <si>
    <t>US-0349</t>
  </si>
  <si>
    <t>Aubry Field2</t>
  </si>
  <si>
    <t>AUBRY2</t>
  </si>
  <si>
    <t>US-0350</t>
  </si>
  <si>
    <t>Bennetts Field</t>
  </si>
  <si>
    <t>US-0351</t>
  </si>
  <si>
    <t>Collisons Field</t>
  </si>
  <si>
    <t>COLLISO</t>
  </si>
  <si>
    <t>US-0352</t>
  </si>
  <si>
    <t>England Flying Service Airport</t>
  </si>
  <si>
    <t>5MZ</t>
  </si>
  <si>
    <t>US-0353</t>
  </si>
  <si>
    <t>Buds Field</t>
  </si>
  <si>
    <t>BUDS</t>
  </si>
  <si>
    <t>US-0354</t>
  </si>
  <si>
    <t>McConnaughhay's Field</t>
  </si>
  <si>
    <t>KENS</t>
  </si>
  <si>
    <t>US-0355</t>
  </si>
  <si>
    <t>Reapers Field</t>
  </si>
  <si>
    <t>REAPERS</t>
  </si>
  <si>
    <t>US-0356</t>
  </si>
  <si>
    <t>Tupelo Field</t>
  </si>
  <si>
    <t>TUPELO</t>
  </si>
  <si>
    <t>US-0357</t>
  </si>
  <si>
    <t>RYNDS</t>
  </si>
  <si>
    <t>US-0358</t>
  </si>
  <si>
    <t>Rat Landing Seaplane Base</t>
  </si>
  <si>
    <t>US-0359</t>
  </si>
  <si>
    <t>Northwoods Romeo Seaplane Base</t>
  </si>
  <si>
    <t>US-0360</t>
  </si>
  <si>
    <t>Lakeside Seaplane Base</t>
  </si>
  <si>
    <t>Mount Dora</t>
  </si>
  <si>
    <t>US-0361</t>
  </si>
  <si>
    <t>Mathieu Landing Seaplane Base</t>
  </si>
  <si>
    <t>US-0362</t>
  </si>
  <si>
    <t>Ambersand Beach Seaplane Base</t>
  </si>
  <si>
    <t>US-0363</t>
  </si>
  <si>
    <t>Point Seaplane Base</t>
  </si>
  <si>
    <t>Orono</t>
  </si>
  <si>
    <t>US-0364</t>
  </si>
  <si>
    <t>Rising Sun Seaplane Base</t>
  </si>
  <si>
    <t>US-0365</t>
  </si>
  <si>
    <t>Hut Haven Seaplane Base</t>
  </si>
  <si>
    <t>77NY</t>
  </si>
  <si>
    <t>Dodge Haven SPB, Wolcott</t>
  </si>
  <si>
    <t>US-0366</t>
  </si>
  <si>
    <t>Nils Seaplane Base</t>
  </si>
  <si>
    <t>US-0367</t>
  </si>
  <si>
    <t>Virginia DMV Headquarters Heliport</t>
  </si>
  <si>
    <t>US-0369</t>
  </si>
  <si>
    <t>Panama City Beach Airstrip</t>
  </si>
  <si>
    <t>FA07, Buchanan STOLport</t>
  </si>
  <si>
    <t>US-0370</t>
  </si>
  <si>
    <t>Cape Air Seaplanes on Boston Harbor Seaplane Base</t>
  </si>
  <si>
    <t>BNH</t>
  </si>
  <si>
    <t>US-0371</t>
  </si>
  <si>
    <t>Bells Field</t>
  </si>
  <si>
    <t>BELLS</t>
  </si>
  <si>
    <t>US-0372</t>
  </si>
  <si>
    <t>Stans Field</t>
  </si>
  <si>
    <t>Cotton Plant</t>
  </si>
  <si>
    <t>STANS</t>
  </si>
  <si>
    <t>US-0373</t>
  </si>
  <si>
    <t>Mallets Field</t>
  </si>
  <si>
    <t>MALLETT</t>
  </si>
  <si>
    <t>US-0374</t>
  </si>
  <si>
    <t>Lesters Field</t>
  </si>
  <si>
    <t>LESTER</t>
  </si>
  <si>
    <t>US-0375</t>
  </si>
  <si>
    <t>Cimarron Heliport</t>
  </si>
  <si>
    <t>C12</t>
  </si>
  <si>
    <t>US-0376</t>
  </si>
  <si>
    <t>Desoto Heliport</t>
  </si>
  <si>
    <t>Desoto</t>
  </si>
  <si>
    <t>73T</t>
  </si>
  <si>
    <t>http://www.desotoheliport.com/</t>
  </si>
  <si>
    <t>US-0377</t>
  </si>
  <si>
    <t>US-0378</t>
  </si>
  <si>
    <t>Amistad North Heliport</t>
  </si>
  <si>
    <t>US-0379</t>
  </si>
  <si>
    <t>Silverbell Army Heliport</t>
  </si>
  <si>
    <t>http://www.luke.af.mil/Portals/58/Documents/Silverbell_Heliport_MAL.pdf?ver=2016-03-02-150740-640</t>
  </si>
  <si>
    <t>US-0380</t>
  </si>
  <si>
    <t>Amangiri Heliport</t>
  </si>
  <si>
    <t>UT18</t>
  </si>
  <si>
    <t>US-0381</t>
  </si>
  <si>
    <t>Loflin Heliport</t>
  </si>
  <si>
    <t>US-0382</t>
  </si>
  <si>
    <t>Lawler Heliport</t>
  </si>
  <si>
    <t>US-0383</t>
  </si>
  <si>
    <t>Mercy Anderson Heliport</t>
  </si>
  <si>
    <t>US-0384</t>
  </si>
  <si>
    <t>Beacon Station Airport</t>
  </si>
  <si>
    <t>US-0385</t>
  </si>
  <si>
    <t>Marine Corps Community Services Barstow Heliport</t>
  </si>
  <si>
    <t>https://en.wikipedia.org/wiki/Marine_Corps_Logistics_Base_Barstow</t>
  </si>
  <si>
    <t>US-0386</t>
  </si>
  <si>
    <t>Grande Ronde Hospital EMS Heliport</t>
  </si>
  <si>
    <t>US-0387</t>
  </si>
  <si>
    <t>Adventist Health Howard Memorial Heliport</t>
  </si>
  <si>
    <t>Frank R Howard Memorial Hospital</t>
  </si>
  <si>
    <t>US-0389</t>
  </si>
  <si>
    <t>Indianhead Ranch Airport</t>
  </si>
  <si>
    <t>http://indianheadranch.com/</t>
  </si>
  <si>
    <t>US-0390</t>
  </si>
  <si>
    <t>Sunshine Acres Airport</t>
  </si>
  <si>
    <t>WA21</t>
  </si>
  <si>
    <t>US-0391</t>
  </si>
  <si>
    <t>Stateline Airport</t>
  </si>
  <si>
    <t>US-0392</t>
  </si>
  <si>
    <t>Harris Nuclear Plant Heliport</t>
  </si>
  <si>
    <t>New Hill</t>
  </si>
  <si>
    <t>US-0393</t>
  </si>
  <si>
    <t>Elizabeth James Airport</t>
  </si>
  <si>
    <t>US-0394</t>
  </si>
  <si>
    <t>Blackberry Ridge Heliport</t>
  </si>
  <si>
    <t>US-0396</t>
  </si>
  <si>
    <t>Carilion Clinic Heliport</t>
  </si>
  <si>
    <t>Christiansburg</t>
  </si>
  <si>
    <t>VA22</t>
  </si>
  <si>
    <t>US-0397</t>
  </si>
  <si>
    <t>Heinen Airport</t>
  </si>
  <si>
    <t>US-0398</t>
  </si>
  <si>
    <t>Pheasant Wings Airport</t>
  </si>
  <si>
    <t>Sasakwa</t>
  </si>
  <si>
    <t>US-0399</t>
  </si>
  <si>
    <t>LaSalle General Hospital Heliport</t>
  </si>
  <si>
    <t>US-0401</t>
  </si>
  <si>
    <t>Dead Cow Field</t>
  </si>
  <si>
    <t>US-0404</t>
  </si>
  <si>
    <t>Centerport Heliport</t>
  </si>
  <si>
    <t>US-0405</t>
  </si>
  <si>
    <t>North Port Fire Rescue Station 84 Heliport</t>
  </si>
  <si>
    <t>US-0406</t>
  </si>
  <si>
    <t>US-0407</t>
  </si>
  <si>
    <t>Jubilee Acres Airport</t>
  </si>
  <si>
    <t>US-0410</t>
  </si>
  <si>
    <t>Holzer Athens Heliport</t>
  </si>
  <si>
    <t>US-0411</t>
  </si>
  <si>
    <t>S Heliport</t>
  </si>
  <si>
    <t>US-0412</t>
  </si>
  <si>
    <t>Southlands ER Heliport</t>
  </si>
  <si>
    <t>https://www.parkerhospital.org/pah/specialties/emergency-services/southlands-er/</t>
  </si>
  <si>
    <t>US-0413</t>
  </si>
  <si>
    <t>Rod's Sod Airport</t>
  </si>
  <si>
    <t>US-0414</t>
  </si>
  <si>
    <t>Patients Emergency Room Heliport</t>
  </si>
  <si>
    <t>US-0415</t>
  </si>
  <si>
    <t>Barbourville ARH Heliport</t>
  </si>
  <si>
    <t>Barbourville</t>
  </si>
  <si>
    <t>7KY5</t>
  </si>
  <si>
    <t>US-0416</t>
  </si>
  <si>
    <t>Stones River Hospital Heliport</t>
  </si>
  <si>
    <t>US-0417</t>
  </si>
  <si>
    <t>US-0418</t>
  </si>
  <si>
    <t>St Clare's Hospital Heliport</t>
  </si>
  <si>
    <t>WI88</t>
  </si>
  <si>
    <t>US-0419</t>
  </si>
  <si>
    <t>Zurik STOLport</t>
  </si>
  <si>
    <t>Olive Green</t>
  </si>
  <si>
    <t>US-0420</t>
  </si>
  <si>
    <t>Joint Township Memorial Hospital Heliport</t>
  </si>
  <si>
    <t>St. Marys</t>
  </si>
  <si>
    <t>US-0421</t>
  </si>
  <si>
    <t>Springfield Regional Medical Center Heliport</t>
  </si>
  <si>
    <t>pringfield</t>
  </si>
  <si>
    <t>US-0422</t>
  </si>
  <si>
    <t>Rocky Point Airport</t>
  </si>
  <si>
    <t>US-0423</t>
  </si>
  <si>
    <t>BHH Aviation Airport</t>
  </si>
  <si>
    <t>US-0424</t>
  </si>
  <si>
    <t>Spectrum Health Reed City Hospital Heliport</t>
  </si>
  <si>
    <t>US-0425</t>
  </si>
  <si>
    <t>Rockin 7 Ranch Airport</t>
  </si>
  <si>
    <t>US-0426</t>
  </si>
  <si>
    <t>XWind Farm Airport</t>
  </si>
  <si>
    <t>https://web.archive.org/web/20150925002817/http://www.airnav.com/airport/09TA</t>
  </si>
  <si>
    <t>US-0428</t>
  </si>
  <si>
    <t>Sanctuary Ranch Airport</t>
  </si>
  <si>
    <t>Crossroads</t>
  </si>
  <si>
    <t>US-0429</t>
  </si>
  <si>
    <t>Linn County Airport</t>
  </si>
  <si>
    <t>1KS</t>
  </si>
  <si>
    <t>US-0430</t>
  </si>
  <si>
    <t>J&amp;J New Brunswick Helistop</t>
  </si>
  <si>
    <t>US-0431</t>
  </si>
  <si>
    <t>St. Mary's Good Samaritan Heliport</t>
  </si>
  <si>
    <t>US-0432</t>
  </si>
  <si>
    <t>Honeywell Heliport</t>
  </si>
  <si>
    <t>Johnson &amp; Johnson Heliport</t>
  </si>
  <si>
    <t>US-0433</t>
  </si>
  <si>
    <t>Barren Creek Field Airport</t>
  </si>
  <si>
    <t>Mardela Springs</t>
  </si>
  <si>
    <t>55MD</t>
  </si>
  <si>
    <t>US-0434</t>
  </si>
  <si>
    <t>UCSD Health System East Campus Interim Heliport</t>
  </si>
  <si>
    <t>US-0435</t>
  </si>
  <si>
    <t>Windsor Farms Airport</t>
  </si>
  <si>
    <t>US-0436</t>
  </si>
  <si>
    <t>Sohler's Holly Hill Airport</t>
  </si>
  <si>
    <t>US-0437</t>
  </si>
  <si>
    <t>The Medical Center at Franklin Heliport</t>
  </si>
  <si>
    <t>US-0438</t>
  </si>
  <si>
    <t>Benson Heliport</t>
  </si>
  <si>
    <t>US-0440</t>
  </si>
  <si>
    <t>Claasen Airport</t>
  </si>
  <si>
    <t>US-0441</t>
  </si>
  <si>
    <t>Rigby Field Heliport</t>
  </si>
  <si>
    <t>Boothbay</t>
  </si>
  <si>
    <t>US-0442</t>
  </si>
  <si>
    <t>Hefner Farms Airport</t>
  </si>
  <si>
    <t>Bovina</t>
  </si>
  <si>
    <t>US-0443</t>
  </si>
  <si>
    <t>Cleveland Clinic, Brunswick Family Health Center Heliport</t>
  </si>
  <si>
    <t>US-0444</t>
  </si>
  <si>
    <t>Twisted T Field</t>
  </si>
  <si>
    <t>Burton</t>
  </si>
  <si>
    <t>US-0445</t>
  </si>
  <si>
    <t>Zoch Airport</t>
  </si>
  <si>
    <t>US-0446</t>
  </si>
  <si>
    <t>Chilton County Health Care Authority Heliport</t>
  </si>
  <si>
    <t>US-0447</t>
  </si>
  <si>
    <t>Eaken's Landing Heliport</t>
  </si>
  <si>
    <t>US-0448</t>
  </si>
  <si>
    <t>Kuhn Heliport</t>
  </si>
  <si>
    <t>Cross Junction</t>
  </si>
  <si>
    <t>US-0449</t>
  </si>
  <si>
    <t>Club Run</t>
  </si>
  <si>
    <t>US-0450</t>
  </si>
  <si>
    <t>Ogburn VFD Heliport</t>
  </si>
  <si>
    <t>US-0451</t>
  </si>
  <si>
    <t>Renick Field</t>
  </si>
  <si>
    <t>US-0452</t>
  </si>
  <si>
    <t>McBee Field</t>
  </si>
  <si>
    <t>US-0453</t>
  </si>
  <si>
    <t>Texas Health Willow Park Heliport</t>
  </si>
  <si>
    <t>US-0454</t>
  </si>
  <si>
    <t>Pumpkin Patch Field</t>
  </si>
  <si>
    <t>Tafton</t>
  </si>
  <si>
    <t>US-0456</t>
  </si>
  <si>
    <t>Kadrmas Airport</t>
  </si>
  <si>
    <t>US-0457</t>
  </si>
  <si>
    <t>Buck Knob Airport</t>
  </si>
  <si>
    <t>WI74</t>
  </si>
  <si>
    <t>US-0458</t>
  </si>
  <si>
    <t>Hospitals of Providence Transmountain Campus Heliport</t>
  </si>
  <si>
    <t>US-0459</t>
  </si>
  <si>
    <t>Twisted JS Airport</t>
  </si>
  <si>
    <t>TX6</t>
  </si>
  <si>
    <t>US-0460</t>
  </si>
  <si>
    <t>Falwell Base</t>
  </si>
  <si>
    <t>US-0461</t>
  </si>
  <si>
    <t>Oak Grove Farm Airport</t>
  </si>
  <si>
    <t>US-0462</t>
  </si>
  <si>
    <t>Mercey Hot Springs Airport</t>
  </si>
  <si>
    <t>US-0463</t>
  </si>
  <si>
    <t>Medflight 5 Heliport</t>
  </si>
  <si>
    <t>US-0464</t>
  </si>
  <si>
    <t>Pharmnall Airport</t>
  </si>
  <si>
    <t>https://web.archive.org/web/20170311164723/http://www.airnav.com/airport/22TA</t>
  </si>
  <si>
    <t>US-0465</t>
  </si>
  <si>
    <t>Falwell Freeway Field</t>
  </si>
  <si>
    <t>US-0466</t>
  </si>
  <si>
    <t>Schroeder's Field</t>
  </si>
  <si>
    <t>Dogwood</t>
  </si>
  <si>
    <t>US-0467</t>
  </si>
  <si>
    <t>Fish Hatchery Farm Airport</t>
  </si>
  <si>
    <t>US-0468</t>
  </si>
  <si>
    <t>Volare North Heliport</t>
  </si>
  <si>
    <t>Haretta</t>
  </si>
  <si>
    <t>US-0469</t>
  </si>
  <si>
    <t>1904 Private Runway Airport</t>
  </si>
  <si>
    <t>US-0470</t>
  </si>
  <si>
    <t>S Bar Ranch Airport</t>
  </si>
  <si>
    <t>US-0471</t>
  </si>
  <si>
    <t>Smith Airpark</t>
  </si>
  <si>
    <t>US-0472</t>
  </si>
  <si>
    <t>US-0473</t>
  </si>
  <si>
    <t>Hye Airport</t>
  </si>
  <si>
    <t>Hye</t>
  </si>
  <si>
    <t>https://web.archive.org/web/20170323060345/http://www.airnav.com/airport/0TS0</t>
  </si>
  <si>
    <t>US-0474</t>
  </si>
  <si>
    <t>Rado's Crossing Airport</t>
  </si>
  <si>
    <t>US-0475</t>
  </si>
  <si>
    <t>International Falls Customs &amp; Border Patrol Heliport</t>
  </si>
  <si>
    <t>US-0476</t>
  </si>
  <si>
    <t>Medflight 9 Heliport</t>
  </si>
  <si>
    <t>US-0477</t>
  </si>
  <si>
    <t>R and R Airport</t>
  </si>
  <si>
    <t>US-0479</t>
  </si>
  <si>
    <t>Oakfield RLA Airport</t>
  </si>
  <si>
    <t>Kaneville</t>
  </si>
  <si>
    <t>US-0480</t>
  </si>
  <si>
    <t>Baylor Scott and White Medical Center Heliport</t>
  </si>
  <si>
    <t>Lakeway</t>
  </si>
  <si>
    <t>US-0481</t>
  </si>
  <si>
    <t>Postoak Airport</t>
  </si>
  <si>
    <t>US-0482</t>
  </si>
  <si>
    <t>Sugar Hollow RLA Airport</t>
  </si>
  <si>
    <t>Lane</t>
  </si>
  <si>
    <t>US-0483</t>
  </si>
  <si>
    <t>Reeves Field</t>
  </si>
  <si>
    <t>https://web.archive.org/web/20170328030926/http://blogs.dailybreeze.com/history/2015/04/04/reeves-field-on-terminal-island-kept-</t>
  </si>
  <si>
    <t>NAB San Pedro, Reeves Field, Terminal Island Airport, Allen Field</t>
  </si>
  <si>
    <t>US-0484</t>
  </si>
  <si>
    <t>Haggards Landing Seaplane Base</t>
  </si>
  <si>
    <t>US-0485</t>
  </si>
  <si>
    <t>Mountain Point Medical Center Heliport</t>
  </si>
  <si>
    <t>Lehi</t>
  </si>
  <si>
    <t>US-0486</t>
  </si>
  <si>
    <t>Action Aero Airport</t>
  </si>
  <si>
    <t>US-0487</t>
  </si>
  <si>
    <t>Mena Airport</t>
  </si>
  <si>
    <t>US-0488</t>
  </si>
  <si>
    <t>Goose Landing Airport</t>
  </si>
  <si>
    <t>Loranger</t>
  </si>
  <si>
    <t>US-0489</t>
  </si>
  <si>
    <t>Rememberance Airport</t>
  </si>
  <si>
    <t>US-0490</t>
  </si>
  <si>
    <t>Weitz Airport</t>
  </si>
  <si>
    <t>US-0492</t>
  </si>
  <si>
    <t>McClellan Creek Airport</t>
  </si>
  <si>
    <t>US-0494</t>
  </si>
  <si>
    <t>Mercury Ranch Airport</t>
  </si>
  <si>
    <t>US-0495</t>
  </si>
  <si>
    <t>Stichnoth Airport</t>
  </si>
  <si>
    <t>US-0496</t>
  </si>
  <si>
    <t>US-0497</t>
  </si>
  <si>
    <t>Oliair Airport</t>
  </si>
  <si>
    <t>US-0498</t>
  </si>
  <si>
    <t>Oligrow Airport</t>
  </si>
  <si>
    <t>US-0502</t>
  </si>
  <si>
    <t>Kleinik RLA Airport</t>
  </si>
  <si>
    <t>US-0503</t>
  </si>
  <si>
    <t>Sentara Leigh Hospital Heliport</t>
  </si>
  <si>
    <t>VA15</t>
  </si>
  <si>
    <t>US-0504</t>
  </si>
  <si>
    <t>Orlando VA Medical Center Heliport</t>
  </si>
  <si>
    <t>US-0507</t>
  </si>
  <si>
    <t>Natomas Field</t>
  </si>
  <si>
    <t>Q96, 00CL, Branstetter Airport</t>
  </si>
  <si>
    <t>US-0508</t>
  </si>
  <si>
    <t>Pipestone County Medical Center Heliport</t>
  </si>
  <si>
    <t>US-0510</t>
  </si>
  <si>
    <t>Springhill Field Airport</t>
  </si>
  <si>
    <t>US-0517</t>
  </si>
  <si>
    <t>US-0518</t>
  </si>
  <si>
    <t>TC Helicopter Heliport</t>
  </si>
  <si>
    <t>US-0520</t>
  </si>
  <si>
    <t>Delva Field Airport</t>
  </si>
  <si>
    <t>US-0521</t>
  </si>
  <si>
    <t>US-0522</t>
  </si>
  <si>
    <t>Wayzata Bay Landing Seaplane Base</t>
  </si>
  <si>
    <t>Wayzata</t>
  </si>
  <si>
    <t>US-0523</t>
  </si>
  <si>
    <t>Chase Heliport</t>
  </si>
  <si>
    <t>West Hartford</t>
  </si>
  <si>
    <t>US-0525</t>
  </si>
  <si>
    <t>Windom Area Hospital Heliport</t>
  </si>
  <si>
    <t>US-0526</t>
  </si>
  <si>
    <t>Elliot Hospital Heliport</t>
  </si>
  <si>
    <t>US-0527</t>
  </si>
  <si>
    <t>AdventHealth Zephyrhills Heliport</t>
  </si>
  <si>
    <t>Florida Hospital Zephyrhills Heliport</t>
  </si>
  <si>
    <t>US-0528</t>
  </si>
  <si>
    <t>Christus Spohn Hospital Alice Heliport</t>
  </si>
  <si>
    <t>US-0529</t>
  </si>
  <si>
    <t>Hodges Field Airport</t>
  </si>
  <si>
    <t>US-0530</t>
  </si>
  <si>
    <t>Riverbend Ranch Airport</t>
  </si>
  <si>
    <t>US-0531</t>
  </si>
  <si>
    <t>Sowieja Airport</t>
  </si>
  <si>
    <t>US-0532</t>
  </si>
  <si>
    <t>Christus Spohn Hospital Beeville Heliport</t>
  </si>
  <si>
    <t>US-0534</t>
  </si>
  <si>
    <t>Gaitros STOL Airport</t>
  </si>
  <si>
    <t>Cerro Gordo</t>
  </si>
  <si>
    <t>US-0535</t>
  </si>
  <si>
    <t>Sandy River Federal I Airport</t>
  </si>
  <si>
    <t>KSR</t>
  </si>
  <si>
    <t>US-0536</t>
  </si>
  <si>
    <t>David River Airport</t>
  </si>
  <si>
    <t>WQW</t>
  </si>
  <si>
    <t>US-0537</t>
  </si>
  <si>
    <t>Wide Bay Airport</t>
  </si>
  <si>
    <t>WDB</t>
  </si>
  <si>
    <t>US-0538</t>
  </si>
  <si>
    <t>Baylor Scott &amp; White Medical Center College Station Heliport</t>
  </si>
  <si>
    <t>XS73</t>
  </si>
  <si>
    <t>US-0539</t>
  </si>
  <si>
    <t>Resolute Forest Products Heliport</t>
  </si>
  <si>
    <t>Childersburg</t>
  </si>
  <si>
    <t>7AL6</t>
  </si>
  <si>
    <t>US-0540</t>
  </si>
  <si>
    <t>South Baldwin Regional Medical Center Heliport</t>
  </si>
  <si>
    <t>Foley Hospital Heliport</t>
  </si>
  <si>
    <t>US-0541</t>
  </si>
  <si>
    <t>St Vincent's BLT Heliport</t>
  </si>
  <si>
    <t>US-0542</t>
  </si>
  <si>
    <t>Alyeska Resort Heliport</t>
  </si>
  <si>
    <t>US-0543</t>
  </si>
  <si>
    <t>PRL Logistics Heliport</t>
  </si>
  <si>
    <t>US-0544</t>
  </si>
  <si>
    <t>McCues Heliport</t>
  </si>
  <si>
    <t>US-0545</t>
  </si>
  <si>
    <t>Wolfe Point Heliport</t>
  </si>
  <si>
    <t>US-0546</t>
  </si>
  <si>
    <t>US-0547</t>
  </si>
  <si>
    <t>Santa Cruz Valley Regional Hospital Heliport</t>
  </si>
  <si>
    <t>Green Valley</t>
  </si>
  <si>
    <t>Green Valley Hospital</t>
  </si>
  <si>
    <t>US-0548</t>
  </si>
  <si>
    <t>Banner Estrella Medical Center Heliport</t>
  </si>
  <si>
    <t>BE1</t>
  </si>
  <si>
    <t>US-0549</t>
  </si>
  <si>
    <t>Pleasant Valley Medical Center Heliport</t>
  </si>
  <si>
    <t>az11, young, Pleasant Valley Medical Center</t>
  </si>
  <si>
    <t>US-0550</t>
  </si>
  <si>
    <t>Mimbres Memorial Hospital Heliport</t>
  </si>
  <si>
    <t>US-0551</t>
  </si>
  <si>
    <t>Tristar Horizon FSED Helipad</t>
  </si>
  <si>
    <t>US-0552</t>
  </si>
  <si>
    <t>Franciscan Skemp Mayo Health Systems Heliport</t>
  </si>
  <si>
    <t>WI48</t>
  </si>
  <si>
    <t>US-0553</t>
  </si>
  <si>
    <t>Younglove/Otterbach Airport</t>
  </si>
  <si>
    <t>US-0554</t>
  </si>
  <si>
    <t>Corn Alley 2 Airport</t>
  </si>
  <si>
    <t>US-0555</t>
  </si>
  <si>
    <t>Sawtooth Airport</t>
  </si>
  <si>
    <t>eloy, sawtooth, az04</t>
  </si>
  <si>
    <t>US-0556</t>
  </si>
  <si>
    <t>Flying Gluepie Ranch Airport</t>
  </si>
  <si>
    <t>Fiddletown</t>
  </si>
  <si>
    <t>US-0557</t>
  </si>
  <si>
    <t>Joseph Scott Airport</t>
  </si>
  <si>
    <t>https://web.archive.org/web/20170519183240/http://www.airnav.com/airport/MU22</t>
  </si>
  <si>
    <t>US-0558</t>
  </si>
  <si>
    <t>Crag Mountain Airport</t>
  </si>
  <si>
    <t>US-0559</t>
  </si>
  <si>
    <t>White Mountain Gateway Airport</t>
  </si>
  <si>
    <t>US-0560</t>
  </si>
  <si>
    <t>Tommy's Field Airport</t>
  </si>
  <si>
    <t>US-0561</t>
  </si>
  <si>
    <t>Sands Airport</t>
  </si>
  <si>
    <t>US-0562</t>
  </si>
  <si>
    <t>Serenity Field Airport</t>
  </si>
  <si>
    <t>US-0563</t>
  </si>
  <si>
    <t>US-0565</t>
  </si>
  <si>
    <t>Christus Spohn Hospital Kingsville Heliport</t>
  </si>
  <si>
    <t>US-0566</t>
  </si>
  <si>
    <t>Logan Regional Hospital Heliport</t>
  </si>
  <si>
    <t>UT06</t>
  </si>
  <si>
    <t>US-0567</t>
  </si>
  <si>
    <t>Madelia Helipad</t>
  </si>
  <si>
    <t>Madelia</t>
  </si>
  <si>
    <t>US-0568</t>
  </si>
  <si>
    <t>Tailwind Boston Seaplane Base</t>
  </si>
  <si>
    <t>US-0570</t>
  </si>
  <si>
    <t>Kettering Health Greene Memorial Hospital Heliport</t>
  </si>
  <si>
    <t>US-0572</t>
  </si>
  <si>
    <t>Wilson Helispot</t>
  </si>
  <si>
    <t>US-0573</t>
  </si>
  <si>
    <t>Fisch RLA Airport</t>
  </si>
  <si>
    <t>US-0574</t>
  </si>
  <si>
    <t>Wilt RLA Airport</t>
  </si>
  <si>
    <t>US-0575</t>
  </si>
  <si>
    <t>Parkview Warsaw Facility Heliport</t>
  </si>
  <si>
    <t>US-0577</t>
  </si>
  <si>
    <t>Hillsborough County Fire Rescue Heliport</t>
  </si>
  <si>
    <t>US-0578</t>
  </si>
  <si>
    <t>Durin RLA Airport</t>
  </si>
  <si>
    <t>US-0580</t>
  </si>
  <si>
    <t>Chips Airport</t>
  </si>
  <si>
    <t>US-0581</t>
  </si>
  <si>
    <t>Lost Airfield</t>
  </si>
  <si>
    <t>US-0582</t>
  </si>
  <si>
    <t>Valley Regional Hospital Heliport</t>
  </si>
  <si>
    <t>NH97</t>
  </si>
  <si>
    <t>US-0585</t>
  </si>
  <si>
    <t>US-0589</t>
  </si>
  <si>
    <t>North Fox Island Airport</t>
  </si>
  <si>
    <t>6Y3</t>
  </si>
  <si>
    <t>https://en.wikipedia.org/wiki/Fox_Islands_(Michigan)</t>
  </si>
  <si>
    <t>US-0590</t>
  </si>
  <si>
    <t>Bison Hill Airport</t>
  </si>
  <si>
    <t>US-0591</t>
  </si>
  <si>
    <t>Franciscan Health Munster Heliport</t>
  </si>
  <si>
    <t>Franciscan Hospital Munster</t>
  </si>
  <si>
    <t>US-0592</t>
  </si>
  <si>
    <t>MidMichigan Health Park Heliport</t>
  </si>
  <si>
    <t>US-0593</t>
  </si>
  <si>
    <t>Lynnhaven Field</t>
  </si>
  <si>
    <t>McGaheysville</t>
  </si>
  <si>
    <t>VA49</t>
  </si>
  <si>
    <t>US-0594</t>
  </si>
  <si>
    <t>Potato Pond Heliport</t>
  </si>
  <si>
    <t>US-0595</t>
  </si>
  <si>
    <t>Desutter Farm Heliport</t>
  </si>
  <si>
    <t>US-0596</t>
  </si>
  <si>
    <t>Unity Medical Center Heliport</t>
  </si>
  <si>
    <t>24TN</t>
  </si>
  <si>
    <t>US-0597</t>
  </si>
  <si>
    <t>Big Horn County Airport</t>
  </si>
  <si>
    <t>K00U</t>
  </si>
  <si>
    <t>00U</t>
  </si>
  <si>
    <t>https://www.bighorncountymt.gov/158/Airport</t>
  </si>
  <si>
    <t>US-0598</t>
  </si>
  <si>
    <t>Ronald Reagan UCLA Medical Center Helistop</t>
  </si>
  <si>
    <t>US-0599</t>
  </si>
  <si>
    <t>Tacna Landing Strip</t>
  </si>
  <si>
    <t>US-0600</t>
  </si>
  <si>
    <t>Limerick Airport</t>
  </si>
  <si>
    <t>Limerick Yarn Mills</t>
  </si>
  <si>
    <t>US-0601</t>
  </si>
  <si>
    <t>Stony Mountain Lodge Airport</t>
  </si>
  <si>
    <t>US-0602</t>
  </si>
  <si>
    <t>Wilkeys Airport</t>
  </si>
  <si>
    <t>Larue</t>
  </si>
  <si>
    <t>US-0603</t>
  </si>
  <si>
    <t>Halifax River Seaplane Base</t>
  </si>
  <si>
    <t>F15</t>
  </si>
  <si>
    <t>US-0604</t>
  </si>
  <si>
    <t>HDC1 Heliport</t>
  </si>
  <si>
    <t>US-0605</t>
  </si>
  <si>
    <t>Glencoe Regional Health Service Heliport</t>
  </si>
  <si>
    <t>US-0607</t>
  </si>
  <si>
    <t>Guttenberg Municipal Hospital Heliport</t>
  </si>
  <si>
    <t>US-0609</t>
  </si>
  <si>
    <t>Henry C. Mustin Naval Air Facility</t>
  </si>
  <si>
    <t>https://en.wikipedia.org/wiki/Henry_C._Mustin_Naval_Air_Facility</t>
  </si>
  <si>
    <t>MUV, KMUV, Mustin Field, Mustin NALF</t>
  </si>
  <si>
    <t>US-0610</t>
  </si>
  <si>
    <t>Jasper Ridge Ranch Airport</t>
  </si>
  <si>
    <t>US-0612</t>
  </si>
  <si>
    <t>Hershey Flying Service Field Airport</t>
  </si>
  <si>
    <t>US-0613</t>
  </si>
  <si>
    <t>Bell Air Ranch Heliport</t>
  </si>
  <si>
    <t>US-0614</t>
  </si>
  <si>
    <t>Melissa Memorial Hospital Heliport</t>
  </si>
  <si>
    <t>US-0615</t>
  </si>
  <si>
    <t>US-0616</t>
  </si>
  <si>
    <t>US-0618</t>
  </si>
  <si>
    <t>Red Creek Airport</t>
  </si>
  <si>
    <t>US-0619</t>
  </si>
  <si>
    <t>Wika Airport</t>
  </si>
  <si>
    <t>US-0621</t>
  </si>
  <si>
    <t>Renville County Regional Hospital Heliport</t>
  </si>
  <si>
    <t>US-0622</t>
  </si>
  <si>
    <t>Avita Ontario Helipad</t>
  </si>
  <si>
    <t>US-0625</t>
  </si>
  <si>
    <t>Hemi Acres Heliport</t>
  </si>
  <si>
    <t>US-0628</t>
  </si>
  <si>
    <t>Heyoka Field</t>
  </si>
  <si>
    <t>US-0630</t>
  </si>
  <si>
    <t>The Flying W Ranch Airport</t>
  </si>
  <si>
    <t>Flowery Branch</t>
  </si>
  <si>
    <t>US-0631</t>
  </si>
  <si>
    <t>Papp Airpark</t>
  </si>
  <si>
    <t>Fort Edward</t>
  </si>
  <si>
    <t>US-0632</t>
  </si>
  <si>
    <t>Centracare Health Paynesville Heliport</t>
  </si>
  <si>
    <t>US-0633</t>
  </si>
  <si>
    <t>Tsam Heliport</t>
  </si>
  <si>
    <t>US-0635</t>
  </si>
  <si>
    <t>Highland Community Hospital Heliport</t>
  </si>
  <si>
    <t>US-0636</t>
  </si>
  <si>
    <t>Richardson Regional Heliport - Campbell Road</t>
  </si>
  <si>
    <t>US-0638</t>
  </si>
  <si>
    <t>Dusty Wings Field</t>
  </si>
  <si>
    <t>Wellton</t>
  </si>
  <si>
    <t>az06, wellton, dusty wings</t>
  </si>
  <si>
    <t>US-0639</t>
  </si>
  <si>
    <t>Krause Airport</t>
  </si>
  <si>
    <t>Ansley</t>
  </si>
  <si>
    <t>US-0640</t>
  </si>
  <si>
    <t>Forseth Field</t>
  </si>
  <si>
    <t>Arena</t>
  </si>
  <si>
    <t>WI61</t>
  </si>
  <si>
    <t>US-0641</t>
  </si>
  <si>
    <t>Ridgeview Sibley Medical Center Heliport</t>
  </si>
  <si>
    <t>US-0644</t>
  </si>
  <si>
    <t>Dotlich Heliport</t>
  </si>
  <si>
    <t>US-0646</t>
  </si>
  <si>
    <t>Fairview Ridges Hospital Heliport</t>
  </si>
  <si>
    <t>US-0648</t>
  </si>
  <si>
    <t>Shockley Field Airport</t>
  </si>
  <si>
    <t>US-0649</t>
  </si>
  <si>
    <t>Martin Ranch Airport</t>
  </si>
  <si>
    <t>US-0650</t>
  </si>
  <si>
    <t>Mercy Health Cassville Heliport</t>
  </si>
  <si>
    <t>US-0652</t>
  </si>
  <si>
    <t>Rotary Run Heliport</t>
  </si>
  <si>
    <t>Zoar</t>
  </si>
  <si>
    <t>US-0653</t>
  </si>
  <si>
    <t>Corewell Health Zeeland Hospital Heliport</t>
  </si>
  <si>
    <t>US-0656</t>
  </si>
  <si>
    <t>McMaster Gliderport</t>
  </si>
  <si>
    <t>US-0659</t>
  </si>
  <si>
    <t>South Lake Hospital Main Campus Heliport</t>
  </si>
  <si>
    <t>US-0660</t>
  </si>
  <si>
    <t>Brandes Air Field 2</t>
  </si>
  <si>
    <t>US-0664</t>
  </si>
  <si>
    <t>Gifford Memorial Hospital Heliport</t>
  </si>
  <si>
    <t>VT95</t>
  </si>
  <si>
    <t>US-0667</t>
  </si>
  <si>
    <t>Sheridan Field</t>
  </si>
  <si>
    <t>US-0669</t>
  </si>
  <si>
    <t>Mercy Fairfield Hospital Heliport</t>
  </si>
  <si>
    <t>US-0670</t>
  </si>
  <si>
    <t>Fairmount Airport</t>
  </si>
  <si>
    <t>US-0672</t>
  </si>
  <si>
    <t>Hibbs Airport</t>
  </si>
  <si>
    <t>US-0673</t>
  </si>
  <si>
    <t>Novant Health UVA Haymarket Medical Center Heliport</t>
  </si>
  <si>
    <t>Haymarket</t>
  </si>
  <si>
    <t>US-0675</t>
  </si>
  <si>
    <t>Bethel Field</t>
  </si>
  <si>
    <t>US-0677</t>
  </si>
  <si>
    <t>Ricker Ranch Airport</t>
  </si>
  <si>
    <t>US-0679</t>
  </si>
  <si>
    <t>Entz Arts Airport</t>
  </si>
  <si>
    <t>US-0680</t>
  </si>
  <si>
    <t>Wheeler Landing Strip</t>
  </si>
  <si>
    <t>US-0681</t>
  </si>
  <si>
    <t>Bankhead Dam Heliport</t>
  </si>
  <si>
    <t>US-0683</t>
  </si>
  <si>
    <t>Montgomery Crew Headquarters Heliport</t>
  </si>
  <si>
    <t>US-0684</t>
  </si>
  <si>
    <t>Plant Franklin Heliport</t>
  </si>
  <si>
    <t>Smiths Station</t>
  </si>
  <si>
    <t>US-0685</t>
  </si>
  <si>
    <t>Rocky Springs Airpark</t>
  </si>
  <si>
    <t>US-0686</t>
  </si>
  <si>
    <t>Treeo Airport</t>
  </si>
  <si>
    <t>US-0687</t>
  </si>
  <si>
    <t>Bach Helipad</t>
  </si>
  <si>
    <t>US-0692</t>
  </si>
  <si>
    <t>George E Weems Memorial Hospital Heliport</t>
  </si>
  <si>
    <t>US-0693</t>
  </si>
  <si>
    <t>US-0694</t>
  </si>
  <si>
    <t>Cayuga Medical Center Heliport</t>
  </si>
  <si>
    <t>US-0695</t>
  </si>
  <si>
    <t>DJ Farm Airport</t>
  </si>
  <si>
    <t>FA93</t>
  </si>
  <si>
    <t>US-0697</t>
  </si>
  <si>
    <t>Franciscan Health Lafayette East Heliport</t>
  </si>
  <si>
    <t>US-0701</t>
  </si>
  <si>
    <t>Lindsborg Community Hospital Heliport</t>
  </si>
  <si>
    <t>Lindsborg</t>
  </si>
  <si>
    <t>US-0702</t>
  </si>
  <si>
    <t>Roland Ranch Airport</t>
  </si>
  <si>
    <t>US-0703</t>
  </si>
  <si>
    <t>Matt Doyle Airpark</t>
  </si>
  <si>
    <t>US-0704</t>
  </si>
  <si>
    <t>ACH Springdale Heliport</t>
  </si>
  <si>
    <t>14AR</t>
  </si>
  <si>
    <t>US-0706</t>
  </si>
  <si>
    <t>Georgia-Paciffic Airport</t>
  </si>
  <si>
    <t>00J, 0GE2</t>
  </si>
  <si>
    <t>US-0714</t>
  </si>
  <si>
    <t>Sandy Ridge Farms Airport</t>
  </si>
  <si>
    <t>57AR</t>
  </si>
  <si>
    <t>US-0716</t>
  </si>
  <si>
    <t>US-0717</t>
  </si>
  <si>
    <t>Baptist Health Medical Center Conway Heliport</t>
  </si>
  <si>
    <t>US-0986</t>
  </si>
  <si>
    <t>Dead Cow Lakebed Airstrip</t>
  </si>
  <si>
    <t>Herlong, CA</t>
  </si>
  <si>
    <t>HSFIDCL</t>
  </si>
  <si>
    <t>http://www.stoldrag.com</t>
  </si>
  <si>
    <t>High Sierra Fly-In</t>
  </si>
  <si>
    <t>lakebed</t>
  </si>
  <si>
    <t>US-0F3</t>
  </si>
  <si>
    <t>Spirit Lake Municipal Airport</t>
  </si>
  <si>
    <t>Okoboji</t>
  </si>
  <si>
    <t>0F3</t>
  </si>
  <si>
    <t>https://en.wikipedia.org/wiki/Spirit_Lake_Municipal_Airport</t>
  </si>
  <si>
    <t>Lake Okoboji</t>
  </si>
  <si>
    <t>US-3T9</t>
  </si>
  <si>
    <t>Big Bend Ranch State Park Airport</t>
  </si>
  <si>
    <t>Redford</t>
  </si>
  <si>
    <t>3T9</t>
  </si>
  <si>
    <t>https://tpwd.texas.gov/state-parks/big-bend-ranch/pdfs/airstrip-guidelines</t>
  </si>
  <si>
    <t>https://ceb.wikipedia.org/wiki/Big_Bend_Ranch_State_Park_Airport</t>
  </si>
  <si>
    <t>3TE3, 3E3</t>
  </si>
  <si>
    <t>US-0721</t>
  </si>
  <si>
    <t>Pettijohn Acres Landing</t>
  </si>
  <si>
    <t>US-0725</t>
  </si>
  <si>
    <t>US-0728</t>
  </si>
  <si>
    <t>Turnbull Airport</t>
  </si>
  <si>
    <t>US-0730</t>
  </si>
  <si>
    <t>Hogg Field</t>
  </si>
  <si>
    <t>US-0731</t>
  </si>
  <si>
    <t>Pom Wonderful Airstrip</t>
  </si>
  <si>
    <t>Del Rey</t>
  </si>
  <si>
    <t>US-0735</t>
  </si>
  <si>
    <t>WWD Farms Airport</t>
  </si>
  <si>
    <t>US-0736</t>
  </si>
  <si>
    <t>Bivins</t>
  </si>
  <si>
    <t>US-0737</t>
  </si>
  <si>
    <t>Sands Ranch Airport</t>
  </si>
  <si>
    <t>US-0740</t>
  </si>
  <si>
    <t>Big Chino Airstrip</t>
  </si>
  <si>
    <t>az09, paulden, big chino</t>
  </si>
  <si>
    <t>US-0753</t>
  </si>
  <si>
    <t>Mattingly Field</t>
  </si>
  <si>
    <t>US-0759</t>
  </si>
  <si>
    <t>Oneida Lake Strip Airport</t>
  </si>
  <si>
    <t>US-0760</t>
  </si>
  <si>
    <t>Moon Landing Seaplane Base</t>
  </si>
  <si>
    <t>US-0761</t>
  </si>
  <si>
    <t>OPA Heliport</t>
  </si>
  <si>
    <t>Orwigsburg</t>
  </si>
  <si>
    <t>US-0762</t>
  </si>
  <si>
    <t>M Sansom Ranch Airport</t>
  </si>
  <si>
    <t>Paint Rock</t>
  </si>
  <si>
    <t>US-0764</t>
  </si>
  <si>
    <t>Waikoloa Air Strip</t>
  </si>
  <si>
    <t>US-0765</t>
  </si>
  <si>
    <t>GAF Helistop Heliport</t>
  </si>
  <si>
    <t>Parsippanny</t>
  </si>
  <si>
    <t>US-0769</t>
  </si>
  <si>
    <t>Lane Regional Medical Center Heliport</t>
  </si>
  <si>
    <t>US-0770</t>
  </si>
  <si>
    <t>Maria Perham Franklin Hospital Heliport</t>
  </si>
  <si>
    <t>NR24</t>
  </si>
  <si>
    <t>US-0772</t>
  </si>
  <si>
    <t>US-0774</t>
  </si>
  <si>
    <t>Muddy Bottoms Heliport</t>
  </si>
  <si>
    <t>US-0776</t>
  </si>
  <si>
    <t>Itll Do Airfield</t>
  </si>
  <si>
    <t>Sandia</t>
  </si>
  <si>
    <t>US-0777</t>
  </si>
  <si>
    <t>Dow Ranch Airport</t>
  </si>
  <si>
    <t>US-0778</t>
  </si>
  <si>
    <t>US-0779</t>
  </si>
  <si>
    <t>Fraundorfer Heliport</t>
  </si>
  <si>
    <t>US-0783</t>
  </si>
  <si>
    <t>Colvin Airport</t>
  </si>
  <si>
    <t>US-0784</t>
  </si>
  <si>
    <t>Glenwood Field</t>
  </si>
  <si>
    <t>US-0785</t>
  </si>
  <si>
    <t>Rock Ridge Airport</t>
  </si>
  <si>
    <t>US-0786</t>
  </si>
  <si>
    <t>Fourth Creek Ranch Airport</t>
  </si>
  <si>
    <t>US-0788</t>
  </si>
  <si>
    <t>Pela 15 Heliport</t>
  </si>
  <si>
    <t>US-0790</t>
  </si>
  <si>
    <t>US-0794</t>
  </si>
  <si>
    <t>Texas Health Resources Frisco Hospital Heliport</t>
  </si>
  <si>
    <t>asphalt/concrete</t>
  </si>
  <si>
    <t>US-0798</t>
  </si>
  <si>
    <t>Flying Floats Base Seaplane Base</t>
  </si>
  <si>
    <t>US-0799</t>
  </si>
  <si>
    <t>Blackwater Heliport</t>
  </si>
  <si>
    <t>US-0800</t>
  </si>
  <si>
    <t>Camelback Mountain Resort Heliport</t>
  </si>
  <si>
    <t>Tannersville</t>
  </si>
  <si>
    <t>US-0803</t>
  </si>
  <si>
    <t>GRS/GVL</t>
  </si>
  <si>
    <t>US-0804</t>
  </si>
  <si>
    <t>Big Creek Ranch Airstrip</t>
  </si>
  <si>
    <t>US-0809</t>
  </si>
  <si>
    <t>Summer Lakes Seaplane Base</t>
  </si>
  <si>
    <t>Lake Hiawasee</t>
  </si>
  <si>
    <t>US-0811</t>
  </si>
  <si>
    <t>Jones Brothers East Seaplane Base</t>
  </si>
  <si>
    <t>https://www.jonesairandsea.com/</t>
  </si>
  <si>
    <t>US-0815</t>
  </si>
  <si>
    <t>Horning Farms Airstrip</t>
  </si>
  <si>
    <t>US-0816</t>
  </si>
  <si>
    <t>Malcom Farm Airport</t>
  </si>
  <si>
    <t>US-0818</t>
  </si>
  <si>
    <t>Centracare Health-Long Prairie Heliport</t>
  </si>
  <si>
    <t>US-0820</t>
  </si>
  <si>
    <t>Aileron Orchards Airport</t>
  </si>
  <si>
    <t>Dolan Springs</t>
  </si>
  <si>
    <t>US-0823</t>
  </si>
  <si>
    <t>TK Airport</t>
  </si>
  <si>
    <t>US-0826</t>
  </si>
  <si>
    <t>Rush Springs Airstrip</t>
  </si>
  <si>
    <t>Rush Springs</t>
  </si>
  <si>
    <t>US-0827</t>
  </si>
  <si>
    <t>Hermann-Faulk Airfield</t>
  </si>
  <si>
    <t>US-0829</t>
  </si>
  <si>
    <t>DR2 Heliport</t>
  </si>
  <si>
    <t>Schnecksville</t>
  </si>
  <si>
    <t>US-0832</t>
  </si>
  <si>
    <t>Varnell Heliport</t>
  </si>
  <si>
    <t>US-0836</t>
  </si>
  <si>
    <t>Chuck's Private Airstrip</t>
  </si>
  <si>
    <t>US-0837</t>
  </si>
  <si>
    <t>RNR Farms Airport</t>
  </si>
  <si>
    <t>Cathlamet</t>
  </si>
  <si>
    <t>US-0840</t>
  </si>
  <si>
    <t>Manclark Airway Heliport</t>
  </si>
  <si>
    <t>US-0842</t>
  </si>
  <si>
    <t>Carr Creek Airport</t>
  </si>
  <si>
    <t>US-0843</t>
  </si>
  <si>
    <t>Eagles Nest 4 Seaplane Base</t>
  </si>
  <si>
    <t>US-0847</t>
  </si>
  <si>
    <t>Reed Mine Airport</t>
  </si>
  <si>
    <t>US-0848</t>
  </si>
  <si>
    <t>In The Trenches Airport</t>
  </si>
  <si>
    <t>XS02</t>
  </si>
  <si>
    <t>US-0854</t>
  </si>
  <si>
    <t>Loma Ridge Communication Center Heliport</t>
  </si>
  <si>
    <t>US-0855</t>
  </si>
  <si>
    <t>Ritz Carlton Grande Lakes Seaplane Base</t>
  </si>
  <si>
    <t>US-0857</t>
  </si>
  <si>
    <t>Hidden Hills Ranch Airport</t>
  </si>
  <si>
    <t>US-0861</t>
  </si>
  <si>
    <t>US-0863</t>
  </si>
  <si>
    <t>Kennedy Health System Heliport</t>
  </si>
  <si>
    <t>Auminum Roof Top</t>
  </si>
  <si>
    <t>US-0872</t>
  </si>
  <si>
    <t>Atlantic Health Jets Training Center Heliport</t>
  </si>
  <si>
    <t>US-0873</t>
  </si>
  <si>
    <t>US-0876</t>
  </si>
  <si>
    <t>Bell South Airfield Heliport</t>
  </si>
  <si>
    <t>XS04</t>
  </si>
  <si>
    <t>US-0877</t>
  </si>
  <si>
    <t>P-L Ranch Airport</t>
  </si>
  <si>
    <t>US-0881</t>
  </si>
  <si>
    <t>Mitch Veenstra Airport</t>
  </si>
  <si>
    <t>US-0884</t>
  </si>
  <si>
    <t>Bent Hickory Air Ranch Airport</t>
  </si>
  <si>
    <t>Point Cedar</t>
  </si>
  <si>
    <t>US-0885</t>
  </si>
  <si>
    <t>Gove County Airport</t>
  </si>
  <si>
    <t>1QK</t>
  </si>
  <si>
    <t>US-0890</t>
  </si>
  <si>
    <t>Canastota</t>
  </si>
  <si>
    <t>US-0893</t>
  </si>
  <si>
    <t>Twin Forks Airport</t>
  </si>
  <si>
    <t>Chickamauga</t>
  </si>
  <si>
    <t>http://www.airnav.com/airport/GA77</t>
  </si>
  <si>
    <t>US-0894</t>
  </si>
  <si>
    <t>Guardian Centers of Georgia Heliport</t>
  </si>
  <si>
    <t>US-0901</t>
  </si>
  <si>
    <t>Hobgood</t>
  </si>
  <si>
    <t>US-0902</t>
  </si>
  <si>
    <t>LevAirport</t>
  </si>
  <si>
    <t>US-0903</t>
  </si>
  <si>
    <t>Oldstown Flying Tails Airport</t>
  </si>
  <si>
    <t>US-0904</t>
  </si>
  <si>
    <t>Muncy Airport</t>
  </si>
  <si>
    <t>US-0905</t>
  </si>
  <si>
    <t>Rocky Pond Airstrip</t>
  </si>
  <si>
    <t>US-0906</t>
  </si>
  <si>
    <t>Derick Ultralight Flightpark</t>
  </si>
  <si>
    <t>US-0911</t>
  </si>
  <si>
    <t>South Tajos Ranch Airport</t>
  </si>
  <si>
    <t>Sarita</t>
  </si>
  <si>
    <t>XS92</t>
  </si>
  <si>
    <t>Caliche</t>
  </si>
  <si>
    <t>US-0916</t>
  </si>
  <si>
    <t>US-0917</t>
  </si>
  <si>
    <t>Silo Heliport</t>
  </si>
  <si>
    <t>US-0918</t>
  </si>
  <si>
    <t>Air Evac 86 Heliport</t>
  </si>
  <si>
    <t>US-0919</t>
  </si>
  <si>
    <t>US-0920</t>
  </si>
  <si>
    <t>Agfertilizers Heliport</t>
  </si>
  <si>
    <t>US-0921</t>
  </si>
  <si>
    <t>Black I Ranch Airport</t>
  </si>
  <si>
    <t>US-0922</t>
  </si>
  <si>
    <t>Grass Strip Airport</t>
  </si>
  <si>
    <t>US-0923</t>
  </si>
  <si>
    <t>Lawles Airport</t>
  </si>
  <si>
    <t>US-0924</t>
  </si>
  <si>
    <t>Mercy Hospital Kingfisher Heliport</t>
  </si>
  <si>
    <t>US-0925</t>
  </si>
  <si>
    <t>Jim Pettijohn Memorial Airport</t>
  </si>
  <si>
    <t>US-0926</t>
  </si>
  <si>
    <t>VR Airstrip</t>
  </si>
  <si>
    <t>US-0931</t>
  </si>
  <si>
    <t>Cascabel Air Park</t>
  </si>
  <si>
    <t>05A, cascabel</t>
  </si>
  <si>
    <t>US-0937</t>
  </si>
  <si>
    <t>Kutcher-Lakeview Airport</t>
  </si>
  <si>
    <t>US-0939</t>
  </si>
  <si>
    <t>Terhark Airport</t>
  </si>
  <si>
    <t>US-0940</t>
  </si>
  <si>
    <t>Francesville</t>
  </si>
  <si>
    <t>US-0941</t>
  </si>
  <si>
    <t>Aero Estates Seaplane Base</t>
  </si>
  <si>
    <t>TX1</t>
  </si>
  <si>
    <t>US-0947</t>
  </si>
  <si>
    <t>Millinocket Regional Hospital Heliport</t>
  </si>
  <si>
    <t>US-0948</t>
  </si>
  <si>
    <t>Greater Breezewood Regional Airport</t>
  </si>
  <si>
    <t>Breezewood</t>
  </si>
  <si>
    <t>P17</t>
  </si>
  <si>
    <t>US-0951</t>
  </si>
  <si>
    <t>Two Hearted Airstrip</t>
  </si>
  <si>
    <t>6Y5</t>
  </si>
  <si>
    <t>US-0953</t>
  </si>
  <si>
    <t>Foggy Bottom Airport</t>
  </si>
  <si>
    <t>US-0955</t>
  </si>
  <si>
    <t>SCI Phoenix Heliport</t>
  </si>
  <si>
    <t>Graterford</t>
  </si>
  <si>
    <t>US-0958</t>
  </si>
  <si>
    <t>Redmond Regional Medical Center Heliport</t>
  </si>
  <si>
    <t>US-0961</t>
  </si>
  <si>
    <t>A J Patrol Airport</t>
  </si>
  <si>
    <t>US-0962</t>
  </si>
  <si>
    <t>US-0964</t>
  </si>
  <si>
    <t>Ranch at Double Gates Airport</t>
  </si>
  <si>
    <t>US-0967</t>
  </si>
  <si>
    <t>W E Ranch Airport</t>
  </si>
  <si>
    <t>Thatcher</t>
  </si>
  <si>
    <t>0ID</t>
  </si>
  <si>
    <t>US-0968</t>
  </si>
  <si>
    <t>Merrill Ranch Ultralight Flightpark</t>
  </si>
  <si>
    <t>US-0969</t>
  </si>
  <si>
    <t>SSJ Heliport</t>
  </si>
  <si>
    <t>Hickory Corners</t>
  </si>
  <si>
    <t>US-0979</t>
  </si>
  <si>
    <t>ORMC Helistop</t>
  </si>
  <si>
    <t>XS29</t>
  </si>
  <si>
    <t>US-0981</t>
  </si>
  <si>
    <t>Green Acres Airfield</t>
  </si>
  <si>
    <t>XS28</t>
  </si>
  <si>
    <t>US-0983</t>
  </si>
  <si>
    <t>LOMO 4 Heliport</t>
  </si>
  <si>
    <t>Sunrise Beach</t>
  </si>
  <si>
    <t>US-0984</t>
  </si>
  <si>
    <t>McKeen Seaplane Base</t>
  </si>
  <si>
    <t>Howard Lake</t>
  </si>
  <si>
    <t>US-0987</t>
  </si>
  <si>
    <t>Richfield Station Heliport</t>
  </si>
  <si>
    <t>US-0988</t>
  </si>
  <si>
    <t>VRS Heliport</t>
  </si>
  <si>
    <t>US-0989</t>
  </si>
  <si>
    <t>US-0990</t>
  </si>
  <si>
    <t>Donagher Residence Heliport</t>
  </si>
  <si>
    <t>US-0991</t>
  </si>
  <si>
    <t>AdventHealth Waterman Heliport</t>
  </si>
  <si>
    <t>Florida Hospital Waterman Heliport</t>
  </si>
  <si>
    <t>US-0992</t>
  </si>
  <si>
    <t>Comanche Hills Ranch Airport</t>
  </si>
  <si>
    <t>US-0993</t>
  </si>
  <si>
    <t>Sherman Farm Air Airport</t>
  </si>
  <si>
    <t>US-0996</t>
  </si>
  <si>
    <t>J A Knolle Airport</t>
  </si>
  <si>
    <t>US-0997</t>
  </si>
  <si>
    <t>Underline OK Airport</t>
  </si>
  <si>
    <t>US-0998</t>
  </si>
  <si>
    <t>US-0999</t>
  </si>
  <si>
    <t>Price Valley Helibase</t>
  </si>
  <si>
    <t>US-1000</t>
  </si>
  <si>
    <t>Jefferson River Airport</t>
  </si>
  <si>
    <t>US-1001</t>
  </si>
  <si>
    <t>Stieger Field</t>
  </si>
  <si>
    <t>US-1002</t>
  </si>
  <si>
    <t>Moab Helibase</t>
  </si>
  <si>
    <t>UT07</t>
  </si>
  <si>
    <t>US-1004</t>
  </si>
  <si>
    <t>Noles Field</t>
  </si>
  <si>
    <t>US-1010</t>
  </si>
  <si>
    <t>Sunburst Field</t>
  </si>
  <si>
    <t>US-1011</t>
  </si>
  <si>
    <t>IU Health Morgan Heliport</t>
  </si>
  <si>
    <t>US-1016</t>
  </si>
  <si>
    <t>Irish Creek Airfield</t>
  </si>
  <si>
    <t>US-1021</t>
  </si>
  <si>
    <t>D I's Cajun Restaurant Airport</t>
  </si>
  <si>
    <t>US-1024</t>
  </si>
  <si>
    <t>Keiley Ranch Strip Airport</t>
  </si>
  <si>
    <t>US-1030</t>
  </si>
  <si>
    <t>Hayesport Airport</t>
  </si>
  <si>
    <t>2T4</t>
  </si>
  <si>
    <t>US-1031</t>
  </si>
  <si>
    <t>Crists' Sky Ranch Airport</t>
  </si>
  <si>
    <t>7NE0</t>
  </si>
  <si>
    <t>US-1035</t>
  </si>
  <si>
    <t>89GA</t>
  </si>
  <si>
    <t>US-1038</t>
  </si>
  <si>
    <t>Conner Airport</t>
  </si>
  <si>
    <t>12L, 41CL</t>
  </si>
  <si>
    <t>US-1039</t>
  </si>
  <si>
    <t>Haynesville Airport</t>
  </si>
  <si>
    <t>Haynesville</t>
  </si>
  <si>
    <t>5F3</t>
  </si>
  <si>
    <t>US-1042</t>
  </si>
  <si>
    <t>Idabel Airport</t>
  </si>
  <si>
    <t>KIBO, IBO</t>
  </si>
  <si>
    <t>US-1043</t>
  </si>
  <si>
    <t>Speedway Airport</t>
  </si>
  <si>
    <t>3SY</t>
  </si>
  <si>
    <t>US-1044</t>
  </si>
  <si>
    <t>Good Life Ranch Airport</t>
  </si>
  <si>
    <t>US-1045</t>
  </si>
  <si>
    <t>Rocky Ford STOLport</t>
  </si>
  <si>
    <t>7FD8</t>
  </si>
  <si>
    <t>US-1048</t>
  </si>
  <si>
    <t>US-1049</t>
  </si>
  <si>
    <t>O36</t>
  </si>
  <si>
    <t>US-1050</t>
  </si>
  <si>
    <t>Myrtle Creek Airport</t>
  </si>
  <si>
    <t>60Z</t>
  </si>
  <si>
    <t>US-1052</t>
  </si>
  <si>
    <t>Howard Airfield</t>
  </si>
  <si>
    <t>St. Johns</t>
  </si>
  <si>
    <t>US-1054</t>
  </si>
  <si>
    <t>Orlando Health Central Horizons West Heliport</t>
  </si>
  <si>
    <t>US-1056</t>
  </si>
  <si>
    <t>Standish Industrial Airport</t>
  </si>
  <si>
    <t>Y75, Standish City</t>
  </si>
  <si>
    <t>US-1057</t>
  </si>
  <si>
    <t>Keutzer Airport</t>
  </si>
  <si>
    <t>US-1059</t>
  </si>
  <si>
    <t>Pine Acres Airport</t>
  </si>
  <si>
    <t>09OH</t>
  </si>
  <si>
    <t>US-1061</t>
  </si>
  <si>
    <t>Glascock Heliport</t>
  </si>
  <si>
    <t>US-1062</t>
  </si>
  <si>
    <t>Squaw Rock Airstrip</t>
  </si>
  <si>
    <t>US-1069</t>
  </si>
  <si>
    <t>Birdhouse Heliport</t>
  </si>
  <si>
    <t>WA70</t>
  </si>
  <si>
    <t>US-1073</t>
  </si>
  <si>
    <t>Garrison Airport</t>
  </si>
  <si>
    <t>US-1076</t>
  </si>
  <si>
    <t>Don Brown Field</t>
  </si>
  <si>
    <t>US-1077</t>
  </si>
  <si>
    <t>Tomahawk Airport</t>
  </si>
  <si>
    <t>Caddo</t>
  </si>
  <si>
    <t>US-1078</t>
  </si>
  <si>
    <t>Second F Airport</t>
  </si>
  <si>
    <t>US-1079</t>
  </si>
  <si>
    <t>RNW Airport</t>
  </si>
  <si>
    <t>US-1080</t>
  </si>
  <si>
    <t>Kuntz Restricted Landing Area</t>
  </si>
  <si>
    <t>US-1081</t>
  </si>
  <si>
    <t>Teubel Airport</t>
  </si>
  <si>
    <t>65IL, Teubel RLA</t>
  </si>
  <si>
    <t>US-1082</t>
  </si>
  <si>
    <t>Clarion North Medical Center Heliport</t>
  </si>
  <si>
    <t>CON/GVL</t>
  </si>
  <si>
    <t>US-1083</t>
  </si>
  <si>
    <t>Kettering Health Troy Heliport</t>
  </si>
  <si>
    <t>US-1084</t>
  </si>
  <si>
    <t>Los Alamos Medical Center Heliport</t>
  </si>
  <si>
    <t>US-1085</t>
  </si>
  <si>
    <t>Burlington Flats</t>
  </si>
  <si>
    <t>US-1087</t>
  </si>
  <si>
    <t>Yellowstone Seaplane Base</t>
  </si>
  <si>
    <t>8M3</t>
  </si>
  <si>
    <t>US-1089</t>
  </si>
  <si>
    <t>Kitzmiller Landing Zone Heliport</t>
  </si>
  <si>
    <t>Kitzmiller</t>
  </si>
  <si>
    <t>US-1094</t>
  </si>
  <si>
    <t>Steppler Field</t>
  </si>
  <si>
    <t>US-1099</t>
  </si>
  <si>
    <t>Los Muertos Airport</t>
  </si>
  <si>
    <t>US-1105</t>
  </si>
  <si>
    <t>Orlando Crossings Heliport</t>
  </si>
  <si>
    <t>US-1107</t>
  </si>
  <si>
    <t>Papas Dream Airport</t>
  </si>
  <si>
    <t>US-1109</t>
  </si>
  <si>
    <t>Gary Stark Airport</t>
  </si>
  <si>
    <t>US-1110</t>
  </si>
  <si>
    <t>Old Boston Airport</t>
  </si>
  <si>
    <t>US-1111</t>
  </si>
  <si>
    <t>Pickens County Medical Center Heliport</t>
  </si>
  <si>
    <t>US-1113</t>
  </si>
  <si>
    <t>Besch Airport</t>
  </si>
  <si>
    <t>Corwith</t>
  </si>
  <si>
    <t>US-1114</t>
  </si>
  <si>
    <t>Stagecoach Airport</t>
  </si>
  <si>
    <t>Adair</t>
  </si>
  <si>
    <t>US-1115</t>
  </si>
  <si>
    <t>Poplar Point Airport</t>
  </si>
  <si>
    <t>US-1116</t>
  </si>
  <si>
    <t>Cougar Ranch Airport</t>
  </si>
  <si>
    <t>D47</t>
  </si>
  <si>
    <t>US-1117</t>
  </si>
  <si>
    <t>Black Landing Field</t>
  </si>
  <si>
    <t>US-1118</t>
  </si>
  <si>
    <t>Freedom Helipad</t>
  </si>
  <si>
    <t>Pathfinder</t>
  </si>
  <si>
    <t>US-1119</t>
  </si>
  <si>
    <t>Racecar Airport</t>
  </si>
  <si>
    <t>US-1124</t>
  </si>
  <si>
    <t>US-1125</t>
  </si>
  <si>
    <t>Self Forward Landing Strip</t>
  </si>
  <si>
    <t>US-1126</t>
  </si>
  <si>
    <t>Power County Hospital District Heliport</t>
  </si>
  <si>
    <t>US-1134</t>
  </si>
  <si>
    <t>M-4 Airport</t>
  </si>
  <si>
    <t>US-1135</t>
  </si>
  <si>
    <t>Bristow US LLC Heliport</t>
  </si>
  <si>
    <t>US-1139</t>
  </si>
  <si>
    <t>UCMC Air Care Walton Heliport</t>
  </si>
  <si>
    <t>US-1140</t>
  </si>
  <si>
    <t>Powell Kaiser Airport</t>
  </si>
  <si>
    <t>US-1142</t>
  </si>
  <si>
    <t>Bountiful Acres Airport</t>
  </si>
  <si>
    <t>US-1144</t>
  </si>
  <si>
    <t>Thurmond Airport</t>
  </si>
  <si>
    <t>US-1146</t>
  </si>
  <si>
    <t>Port Angeles Seaplane Base</t>
  </si>
  <si>
    <t>W66</t>
  </si>
  <si>
    <t>US-1147</t>
  </si>
  <si>
    <t>Forrest River Airport</t>
  </si>
  <si>
    <t>Maple City</t>
  </si>
  <si>
    <t>US-1149</t>
  </si>
  <si>
    <t>Hillbillies Airport</t>
  </si>
  <si>
    <t>US-1153</t>
  </si>
  <si>
    <t>Northeastern Nevada Regional Hospital Heliport</t>
  </si>
  <si>
    <t>US-1155</t>
  </si>
  <si>
    <t>US-1163</t>
  </si>
  <si>
    <t>Baraga County Memorial Hospital Heliport</t>
  </si>
  <si>
    <t>L'Anse</t>
  </si>
  <si>
    <t>US-1164</t>
  </si>
  <si>
    <t>Plunkett Aviation Services Inc Airport</t>
  </si>
  <si>
    <t>US-1170</t>
  </si>
  <si>
    <t>Agape Farm Airport</t>
  </si>
  <si>
    <t>US-1173</t>
  </si>
  <si>
    <t>Grave-King Airport</t>
  </si>
  <si>
    <t>US-1180</t>
  </si>
  <si>
    <t>Whittle Airport</t>
  </si>
  <si>
    <t>US-1187</t>
  </si>
  <si>
    <t>Santa Cruz Ranch Airstrip</t>
  </si>
  <si>
    <t>Conservancy</t>
  </si>
  <si>
    <t>US-1192</t>
  </si>
  <si>
    <t>Knight Field</t>
  </si>
  <si>
    <t>US-1193</t>
  </si>
  <si>
    <t>Landing Pointe Airport</t>
  </si>
  <si>
    <t>US-1195</t>
  </si>
  <si>
    <t>Blackheart Heliport</t>
  </si>
  <si>
    <t>Quilcene</t>
  </si>
  <si>
    <t>WA56</t>
  </si>
  <si>
    <t>US-1197</t>
  </si>
  <si>
    <t>US-1199</t>
  </si>
  <si>
    <t>Riata Ranch Airport</t>
  </si>
  <si>
    <t>US-1208</t>
  </si>
  <si>
    <t>Millionaire Heliport</t>
  </si>
  <si>
    <t>WA17</t>
  </si>
  <si>
    <t>US-1209</t>
  </si>
  <si>
    <t>DCH Annex Ultralight Flightpark</t>
  </si>
  <si>
    <t>US-1218</t>
  </si>
  <si>
    <t>Larry D. Herschberger Airport</t>
  </si>
  <si>
    <t>US-1223</t>
  </si>
  <si>
    <t>Aero Saylee Airport</t>
  </si>
  <si>
    <t>US-1226</t>
  </si>
  <si>
    <t>Holder Field</t>
  </si>
  <si>
    <t>Tuef</t>
  </si>
  <si>
    <t>US-1231</t>
  </si>
  <si>
    <t>Lapoint Seaplane Base</t>
  </si>
  <si>
    <t>MI4</t>
  </si>
  <si>
    <t>US-1242</t>
  </si>
  <si>
    <t>Honea Path</t>
  </si>
  <si>
    <t>US-1245</t>
  </si>
  <si>
    <t>S&amp;J Heliport</t>
  </si>
  <si>
    <t>US-1246</t>
  </si>
  <si>
    <t>US-1247</t>
  </si>
  <si>
    <t>Nelson High Point Airport</t>
  </si>
  <si>
    <t>US-1251</t>
  </si>
  <si>
    <t>Ostlunds Airport</t>
  </si>
  <si>
    <t>US-1255</t>
  </si>
  <si>
    <t>Galloway Landings Airport</t>
  </si>
  <si>
    <t>US-1260</t>
  </si>
  <si>
    <t>Waters Home Airport</t>
  </si>
  <si>
    <t>US-1262</t>
  </si>
  <si>
    <t>AKAA, Crystal Creek Lodge SPB, Big Creek SPB</t>
  </si>
  <si>
    <t>US-1274</t>
  </si>
  <si>
    <t>Ottertail Lake Airport</t>
  </si>
  <si>
    <t>US-1278</t>
  </si>
  <si>
    <t>Foote Farm Association RLA Heliport</t>
  </si>
  <si>
    <t>VT54</t>
  </si>
  <si>
    <t>US-1279</t>
  </si>
  <si>
    <t>Quesnel Farm Property Heliport</t>
  </si>
  <si>
    <t>VT24</t>
  </si>
  <si>
    <t>US-1298</t>
  </si>
  <si>
    <t>PAF Cannery Airport</t>
  </si>
  <si>
    <t>US-1408</t>
  </si>
  <si>
    <t>Ascension Seton Smithville Regional Hospital Heliport</t>
  </si>
  <si>
    <t>smithville, ascension seton</t>
  </si>
  <si>
    <t>US-1483</t>
  </si>
  <si>
    <t>Saint Anthony's Hospital Central Heliport</t>
  </si>
  <si>
    <t>US-1504</t>
  </si>
  <si>
    <t>Stevens Ranch Airport</t>
  </si>
  <si>
    <t>US-1586</t>
  </si>
  <si>
    <t>Cuba Airport</t>
  </si>
  <si>
    <t>US-1593</t>
  </si>
  <si>
    <t>Hilo Bay Seaplane Anchorage</t>
  </si>
  <si>
    <t>https://web.archive.org/web/20161230202341/http://aviation.hawaii.gov/airfields-airports/seaplane-anchorages/hilo/</t>
  </si>
  <si>
    <t>US-1628</t>
  </si>
  <si>
    <t>Halter Ranch Airport</t>
  </si>
  <si>
    <t>https://www.halterranch.com/</t>
  </si>
  <si>
    <t>Q89, MacGillivray Ranch</t>
  </si>
  <si>
    <t>US-1673</t>
  </si>
  <si>
    <t>Sanpete Valley Hospital Heliport</t>
  </si>
  <si>
    <t>UT37</t>
  </si>
  <si>
    <t>US-1698</t>
  </si>
  <si>
    <t>McCall Storage Heliport</t>
  </si>
  <si>
    <t>6FA7</t>
  </si>
  <si>
    <t>US-1702</t>
  </si>
  <si>
    <t>WFK Airport</t>
  </si>
  <si>
    <t>US-1705</t>
  </si>
  <si>
    <t>East Carroll Parish Hospital Heliport</t>
  </si>
  <si>
    <t>US-1729</t>
  </si>
  <si>
    <t>Culberson Hospital Helipad</t>
  </si>
  <si>
    <t>US-1747</t>
  </si>
  <si>
    <t>US-1748</t>
  </si>
  <si>
    <t>Love County Airport</t>
  </si>
  <si>
    <t>https://en.wikipedia.org/wiki/Love_County_Airport</t>
  </si>
  <si>
    <t>4O2</t>
  </si>
  <si>
    <t>US-1833</t>
  </si>
  <si>
    <t>Stock Island Airport</t>
  </si>
  <si>
    <t>94FA</t>
  </si>
  <si>
    <t>Court Martial Lake, CML</t>
  </si>
  <si>
    <t>US-1908</t>
  </si>
  <si>
    <t>Sonlef Air Strip</t>
  </si>
  <si>
    <t>US-1925</t>
  </si>
  <si>
    <t>Lillian M Hudspeth Memorial Hospital Helipad</t>
  </si>
  <si>
    <t>XA68</t>
  </si>
  <si>
    <t>US-1941</t>
  </si>
  <si>
    <t>Goldfield Ranch Airport</t>
  </si>
  <si>
    <t>Fountain Hills</t>
  </si>
  <si>
    <t>US-1953</t>
  </si>
  <si>
    <t>Nolnacs Airport</t>
  </si>
  <si>
    <t>Stahlstown</t>
  </si>
  <si>
    <t>US-1970</t>
  </si>
  <si>
    <t>St. Joseph River Seaplane Base</t>
  </si>
  <si>
    <t>0IN</t>
  </si>
  <si>
    <t>US-1972</t>
  </si>
  <si>
    <t>Clemens Airport</t>
  </si>
  <si>
    <t>US-2036</t>
  </si>
  <si>
    <t>Rutledge Falls Heliport</t>
  </si>
  <si>
    <t>US-2039</t>
  </si>
  <si>
    <t>Iwan Airfield</t>
  </si>
  <si>
    <t>US-2071</t>
  </si>
  <si>
    <t>Washington County Hospital Helipad</t>
  </si>
  <si>
    <t>39AL</t>
  </si>
  <si>
    <t>US-20NJ</t>
  </si>
  <si>
    <t>Enzon South Plainfield Heliport</t>
  </si>
  <si>
    <t>South Plainfield</t>
  </si>
  <si>
    <t>US-2161</t>
  </si>
  <si>
    <t>Wildlife/Stroud Airport</t>
  </si>
  <si>
    <t>La Bandera Ranch, Carrizo Springs</t>
  </si>
  <si>
    <t>US-21PN</t>
  </si>
  <si>
    <t>Burle-Lancaster Heliport</t>
  </si>
  <si>
    <t>US-2216</t>
  </si>
  <si>
    <t>Orth Pasture Airport</t>
  </si>
  <si>
    <t>TT91</t>
  </si>
  <si>
    <t>US-2290</t>
  </si>
  <si>
    <t>Flying Crown Ranch Airport</t>
  </si>
  <si>
    <t>US-2324</t>
  </si>
  <si>
    <t>US-2546</t>
  </si>
  <si>
    <t>Willys Lake Airport</t>
  </si>
  <si>
    <t>US-2573</t>
  </si>
  <si>
    <t>McCrea Airport</t>
  </si>
  <si>
    <t>US-2677</t>
  </si>
  <si>
    <t>St Andrews LZ Heliport</t>
  </si>
  <si>
    <t>Boothbay Harbor</t>
  </si>
  <si>
    <t>61ME</t>
  </si>
  <si>
    <t>US-2747</t>
  </si>
  <si>
    <t>Ventura County Medical Center Helipad</t>
  </si>
  <si>
    <t>Rooftop Aluminum</t>
  </si>
  <si>
    <t>US-2862</t>
  </si>
  <si>
    <t>Moose Meadows Airport</t>
  </si>
  <si>
    <t>9AK9</t>
  </si>
  <si>
    <t>Brian Lane Airport</t>
  </si>
  <si>
    <t>US-2882</t>
  </si>
  <si>
    <t>Niesen Airstrip</t>
  </si>
  <si>
    <t>06AN</t>
  </si>
  <si>
    <t>Daniels Lake</t>
  </si>
  <si>
    <t>US-2924</t>
  </si>
  <si>
    <t>Brenwicks Airport</t>
  </si>
  <si>
    <t>3Z5</t>
  </si>
  <si>
    <t>US-2941</t>
  </si>
  <si>
    <t>Newman Peak Ranch Airport</t>
  </si>
  <si>
    <t>21E, 17AZ</t>
  </si>
  <si>
    <t>US-2977</t>
  </si>
  <si>
    <t>Comanche Ridge Ranch Airport</t>
  </si>
  <si>
    <t>5XA6</t>
  </si>
  <si>
    <t>US-2995</t>
  </si>
  <si>
    <t>Dauenhauer Field</t>
  </si>
  <si>
    <t>US-2FA7</t>
  </si>
  <si>
    <t>Kathrinstadt Airport</t>
  </si>
  <si>
    <t>2FA7</t>
  </si>
  <si>
    <t>http://kathrinstadt-airport.8m.com/</t>
  </si>
  <si>
    <t>https://en.wikipedia.org/wiki/Kathrinstadt_Airport</t>
  </si>
  <si>
    <t>Kathrinstadt, Aeromarine, Vintage Airplane, Vintage Airline, 1920's</t>
  </si>
  <si>
    <t>US-2N8</t>
  </si>
  <si>
    <t>2N8, Preston Airfield, Matawan, Morganville</t>
  </si>
  <si>
    <t>US-3037</t>
  </si>
  <si>
    <t>St George Municipal Airport</t>
  </si>
  <si>
    <t>https://en.wikipedia.org/wiki/St._George_Municipal_Airport</t>
  </si>
  <si>
    <t>SGU, KSGU</t>
  </si>
  <si>
    <t>US-3046</t>
  </si>
  <si>
    <t>Navarro Regional Hospital Heliport</t>
  </si>
  <si>
    <t>US-3052</t>
  </si>
  <si>
    <t>Wieser Angus Ranch Airport</t>
  </si>
  <si>
    <t>US-3057</t>
  </si>
  <si>
    <t>Henry Mayo Newhall Memorial Hospital Garage Heliport</t>
  </si>
  <si>
    <t>US-3131</t>
  </si>
  <si>
    <t>Sunrise Mountain View Hospital Heliport</t>
  </si>
  <si>
    <t>10NV</t>
  </si>
  <si>
    <t>US-3194</t>
  </si>
  <si>
    <t>Norman Regional HealthPlex Hospital Helipad</t>
  </si>
  <si>
    <t>OL33</t>
  </si>
  <si>
    <t>US-3224</t>
  </si>
  <si>
    <t>St Cloud Seaplane Base</t>
  </si>
  <si>
    <t>3FL</t>
  </si>
  <si>
    <t>US-3250</t>
  </si>
  <si>
    <t>Donna Field</t>
  </si>
  <si>
    <t>Texoma</t>
  </si>
  <si>
    <t>US-3264</t>
  </si>
  <si>
    <t>Galveston Helicopter Adventures Heliport</t>
  </si>
  <si>
    <t>https://galvestonhelicopters.com/</t>
  </si>
  <si>
    <t>Galveston Helicopters, Stewart Beach</t>
  </si>
  <si>
    <t>US-3269</t>
  </si>
  <si>
    <t>H &amp; J Strip Airport</t>
  </si>
  <si>
    <t>US-3270</t>
  </si>
  <si>
    <t>Dvoracek Field</t>
  </si>
  <si>
    <t>US-3274</t>
  </si>
  <si>
    <t>ProMedica Hickman Hospital Heliport</t>
  </si>
  <si>
    <t>US-3276</t>
  </si>
  <si>
    <t>DKPA Landing Heliport</t>
  </si>
  <si>
    <t>US-3281</t>
  </si>
  <si>
    <t>Cider Run Airport</t>
  </si>
  <si>
    <t>US-3282</t>
  </si>
  <si>
    <t>Pair-A-Dice Airport</t>
  </si>
  <si>
    <t>US-3283</t>
  </si>
  <si>
    <t>Nelson Airfield</t>
  </si>
  <si>
    <t>US-3333</t>
  </si>
  <si>
    <t>Chicago Police Marine Heliport</t>
  </si>
  <si>
    <t>10LL</t>
  </si>
  <si>
    <t>US-3346</t>
  </si>
  <si>
    <t>El Campo Memorial Hospital Helipad</t>
  </si>
  <si>
    <t>US-3386</t>
  </si>
  <si>
    <t>F P &amp; L Turkey Point Helistop</t>
  </si>
  <si>
    <t>Florida City</t>
  </si>
  <si>
    <t>US-3387</t>
  </si>
  <si>
    <t>Geisinger St Luke's Hospital Heliport</t>
  </si>
  <si>
    <t>US-3388</t>
  </si>
  <si>
    <t>Files Heliport</t>
  </si>
  <si>
    <t>US-3389</t>
  </si>
  <si>
    <t>Mggenas Airport</t>
  </si>
  <si>
    <t>US-3390</t>
  </si>
  <si>
    <t>Merrill Pioneer Community Hospital Heliport</t>
  </si>
  <si>
    <t>US-3409</t>
  </si>
  <si>
    <t>STOL-It Farm Airport</t>
  </si>
  <si>
    <t>Fair Play</t>
  </si>
  <si>
    <t>1SC3</t>
  </si>
  <si>
    <t>US-3416</t>
  </si>
  <si>
    <t>HCA Houston Healthcare Pearland Heliport</t>
  </si>
  <si>
    <t>US-3482</t>
  </si>
  <si>
    <t>Sacaton Landing Strip</t>
  </si>
  <si>
    <t>Buckhorn</t>
  </si>
  <si>
    <t>US-3664</t>
  </si>
  <si>
    <t>ProMedica Herrick Hospital Heliport</t>
  </si>
  <si>
    <t>93MI</t>
  </si>
  <si>
    <t>US-36WA</t>
  </si>
  <si>
    <t>Bob's Field</t>
  </si>
  <si>
    <t>36WA</t>
  </si>
  <si>
    <t>US-3761</t>
  </si>
  <si>
    <t>Skagit Valley Hospital Heliport</t>
  </si>
  <si>
    <t>Mt Vernon</t>
  </si>
  <si>
    <t>US-3779</t>
  </si>
  <si>
    <t>Owensboro Health Regional Hospital Heliport</t>
  </si>
  <si>
    <t>US-3781</t>
  </si>
  <si>
    <t>Cottage Grove Community Hospital Heliport</t>
  </si>
  <si>
    <t>US-3782</t>
  </si>
  <si>
    <t>Lovers Lane Airport</t>
  </si>
  <si>
    <t>US-3783</t>
  </si>
  <si>
    <t>Maxwell Aviation Airport</t>
  </si>
  <si>
    <t>8KS</t>
  </si>
  <si>
    <t>US-3784</t>
  </si>
  <si>
    <t>US-3785</t>
  </si>
  <si>
    <t>Marmande Airport</t>
  </si>
  <si>
    <t>Theriot</t>
  </si>
  <si>
    <t>US-3786</t>
  </si>
  <si>
    <t>Exclusive Landing Area</t>
  </si>
  <si>
    <t>Galien Township</t>
  </si>
  <si>
    <t>US-3787</t>
  </si>
  <si>
    <t>US-3788</t>
  </si>
  <si>
    <t>US-3918</t>
  </si>
  <si>
    <t>Jackson South Medical Center Heliport</t>
  </si>
  <si>
    <t>US-3921</t>
  </si>
  <si>
    <t>Bravera Health Spring Hill Heliport</t>
  </si>
  <si>
    <t>Bayfront</t>
  </si>
  <si>
    <t>Asphalt/Coccrete</t>
  </si>
  <si>
    <t>US-3956</t>
  </si>
  <si>
    <t>USA Health Children's and Women's Hospital Heliport</t>
  </si>
  <si>
    <t>75AL</t>
  </si>
  <si>
    <t>US-3961</t>
  </si>
  <si>
    <t>Minton Ranch Airport</t>
  </si>
  <si>
    <t>US-3964</t>
  </si>
  <si>
    <t>Kleinman's Heliport</t>
  </si>
  <si>
    <t>Centre Island</t>
  </si>
  <si>
    <t>US-3NJ9</t>
  </si>
  <si>
    <t>Westbrook Valley Airport</t>
  </si>
  <si>
    <t>Ringwood</t>
  </si>
  <si>
    <t>US-4004</t>
  </si>
  <si>
    <t>Harps Haven Heliport</t>
  </si>
  <si>
    <t>Hartland Township</t>
  </si>
  <si>
    <t>US-4025</t>
  </si>
  <si>
    <t>La Garita Creek Ranch Airport</t>
  </si>
  <si>
    <t>US-4048</t>
  </si>
  <si>
    <t>Lazy H Ranch Airport</t>
  </si>
  <si>
    <t>Greene Valley Ranch</t>
  </si>
  <si>
    <t>US-4050</t>
  </si>
  <si>
    <t>Hoodoo Meadows Airport</t>
  </si>
  <si>
    <t>4D2</t>
  </si>
  <si>
    <t>US-4058</t>
  </si>
  <si>
    <t>Wind Ridge Airport</t>
  </si>
  <si>
    <t>66ID</t>
  </si>
  <si>
    <t>US-4059</t>
  </si>
  <si>
    <t>Pittsburg Landing Airport</t>
  </si>
  <si>
    <t>O29</t>
  </si>
  <si>
    <t>US-4134</t>
  </si>
  <si>
    <t>Long Branch Farms Airport</t>
  </si>
  <si>
    <t>Cobb</t>
  </si>
  <si>
    <t>US-4185</t>
  </si>
  <si>
    <t>Cedarville Reservoir Seaplane Base</t>
  </si>
  <si>
    <t>Leo-Cedarville</t>
  </si>
  <si>
    <t>IN4</t>
  </si>
  <si>
    <t>US-4186</t>
  </si>
  <si>
    <t>Sabine Pilots Heliport</t>
  </si>
  <si>
    <t>US-4187</t>
  </si>
  <si>
    <t>Denney Airport</t>
  </si>
  <si>
    <t>US-4189</t>
  </si>
  <si>
    <t>Fly Sky Airport</t>
  </si>
  <si>
    <t>US-4233</t>
  </si>
  <si>
    <t>Harrison Field</t>
  </si>
  <si>
    <t>US-4238</t>
  </si>
  <si>
    <t>Pilots Point Airport</t>
  </si>
  <si>
    <t>US-4328</t>
  </si>
  <si>
    <t>Plain Ol' Field</t>
  </si>
  <si>
    <t>https://www.airnav.com/airport/IA38</t>
  </si>
  <si>
    <t>US-4329</t>
  </si>
  <si>
    <t>Zion Helicopters Heliport</t>
  </si>
  <si>
    <t>Virgin</t>
  </si>
  <si>
    <t>UT70</t>
  </si>
  <si>
    <t>US-4346</t>
  </si>
  <si>
    <t>Flying 7H Ranch Airport</t>
  </si>
  <si>
    <t>US-4349</t>
  </si>
  <si>
    <t>South City Hospital Heliport</t>
  </si>
  <si>
    <t>US-4350</t>
  </si>
  <si>
    <t>Desmet Airport</t>
  </si>
  <si>
    <t>Barneveld</t>
  </si>
  <si>
    <t>US-4351</t>
  </si>
  <si>
    <t>Knolls Scene Landing Location</t>
  </si>
  <si>
    <t>Knolls</t>
  </si>
  <si>
    <t>UT57</t>
  </si>
  <si>
    <t>US-4363</t>
  </si>
  <si>
    <t>Christus Jacksonville Heliport</t>
  </si>
  <si>
    <t>XA58</t>
  </si>
  <si>
    <t>US-4372</t>
  </si>
  <si>
    <t>Air Evac 89 Heliport</t>
  </si>
  <si>
    <t>US-4395</t>
  </si>
  <si>
    <t>Danville V A Heliport</t>
  </si>
  <si>
    <t>US-4396</t>
  </si>
  <si>
    <t>Wilco Heliport</t>
  </si>
  <si>
    <t>US-4398</t>
  </si>
  <si>
    <t>Sharp Memorial Hospital Helipad</t>
  </si>
  <si>
    <t>US-4400</t>
  </si>
  <si>
    <t>Flying G Air Ranch Airport</t>
  </si>
  <si>
    <t>US-4407</t>
  </si>
  <si>
    <t>Hunter Field</t>
  </si>
  <si>
    <t>Cherokee Cove</t>
  </si>
  <si>
    <t>US-4418</t>
  </si>
  <si>
    <t>Shepard Strip</t>
  </si>
  <si>
    <t>Oldtown</t>
  </si>
  <si>
    <t>US-4426</t>
  </si>
  <si>
    <t>Fortman Airport</t>
  </si>
  <si>
    <t>US-4437</t>
  </si>
  <si>
    <t>AdventHealth Tampa Heliport</t>
  </si>
  <si>
    <t>3FA1</t>
  </si>
  <si>
    <t>US-4441</t>
  </si>
  <si>
    <t>Covered S Ranch Airport</t>
  </si>
  <si>
    <t>XS36</t>
  </si>
  <si>
    <t>Fullerville, "Fuller Brothers L P Ranch"</t>
  </si>
  <si>
    <t>US-4444</t>
  </si>
  <si>
    <t>AdventHealth ER at Lake Nona Heliport</t>
  </si>
  <si>
    <t>3FA9</t>
  </si>
  <si>
    <t>US-4455</t>
  </si>
  <si>
    <t>Kubik Ranch Airport</t>
  </si>
  <si>
    <t>58XA</t>
  </si>
  <si>
    <t>Black Waterhole</t>
  </si>
  <si>
    <t>US-4462</t>
  </si>
  <si>
    <t>Two Harbors Fire Department Heliport</t>
  </si>
  <si>
    <t>US-4463</t>
  </si>
  <si>
    <t>Cummings Farms Airfield</t>
  </si>
  <si>
    <t>US-4464</t>
  </si>
  <si>
    <t>US-4465</t>
  </si>
  <si>
    <t>One Eyed Creek Airport</t>
  </si>
  <si>
    <t>US-4466</t>
  </si>
  <si>
    <t>Formosa Plastics Heliport</t>
  </si>
  <si>
    <t>Point Comfort</t>
  </si>
  <si>
    <t>US-4467</t>
  </si>
  <si>
    <t>Miners Medical Center Heliport</t>
  </si>
  <si>
    <t>https://www.conemaugh.org/directory-search/find-a-location/conemaugh-miners-medical-center</t>
  </si>
  <si>
    <t>Conemaugh</t>
  </si>
  <si>
    <t>US-4468</t>
  </si>
  <si>
    <t>Sandoval Regional Medical Center Heliport</t>
  </si>
  <si>
    <t>Rio Rancho</t>
  </si>
  <si>
    <t>US-4469</t>
  </si>
  <si>
    <t>El Quinto Ranch Airport</t>
  </si>
  <si>
    <t>US-4470</t>
  </si>
  <si>
    <t>Lackawanna County 911 Center Heliport</t>
  </si>
  <si>
    <t>US-4471</t>
  </si>
  <si>
    <t>JF Ranch Heliport</t>
  </si>
  <si>
    <t>US-4472</t>
  </si>
  <si>
    <t>Texas Health Resources Burleson Heliport</t>
  </si>
  <si>
    <t>US-4473</t>
  </si>
  <si>
    <t>Dallas Cowboys Heliport</t>
  </si>
  <si>
    <t>US-4475</t>
  </si>
  <si>
    <t>Jerry Lay Heliport</t>
  </si>
  <si>
    <t>US-4476</t>
  </si>
  <si>
    <t>Teton Springs Heliport</t>
  </si>
  <si>
    <t>US-4477</t>
  </si>
  <si>
    <t>Peach Regional Medical Center Heliport</t>
  </si>
  <si>
    <t>US-4485</t>
  </si>
  <si>
    <t>Williams Flying Field</t>
  </si>
  <si>
    <t>US-4487</t>
  </si>
  <si>
    <t>Jamison Field</t>
  </si>
  <si>
    <t>US-4488</t>
  </si>
  <si>
    <t>Sodbuster Strip</t>
  </si>
  <si>
    <t>Goodhue</t>
  </si>
  <si>
    <t>US-4490</t>
  </si>
  <si>
    <t>Phelps County Regional Medical Center Heliport</t>
  </si>
  <si>
    <t>US-4492</t>
  </si>
  <si>
    <t>Pfeiffer Field</t>
  </si>
  <si>
    <t>US-4498</t>
  </si>
  <si>
    <t>Medical City McKinney Heliport</t>
  </si>
  <si>
    <t>51XA</t>
  </si>
  <si>
    <t>US-4503</t>
  </si>
  <si>
    <t>Carson Valley Medical Center Gardnerville Heliport</t>
  </si>
  <si>
    <t>US-4554</t>
  </si>
  <si>
    <t>Diamond H Airport</t>
  </si>
  <si>
    <t>US-4572</t>
  </si>
  <si>
    <t>McCall Airport</t>
  </si>
  <si>
    <t>US-4573</t>
  </si>
  <si>
    <t>Gundersen Palmer Lutheran Hospital Heliport</t>
  </si>
  <si>
    <t>US-4574</t>
  </si>
  <si>
    <t>Workman Airfield</t>
  </si>
  <si>
    <t>US-4576</t>
  </si>
  <si>
    <t>C2K Airport</t>
  </si>
  <si>
    <t>US-4577</t>
  </si>
  <si>
    <t>Columbus Regional Medical Center Heliport</t>
  </si>
  <si>
    <t>US-4578</t>
  </si>
  <si>
    <t>Naked Acres Airport</t>
  </si>
  <si>
    <t>US-45AR</t>
  </si>
  <si>
    <t>Moore Farm Airport</t>
  </si>
  <si>
    <t>US-4618</t>
  </si>
  <si>
    <t>Tellico Plains Municipal Airport</t>
  </si>
  <si>
    <t>Tellico Plains</t>
  </si>
  <si>
    <t>85TN</t>
  </si>
  <si>
    <t>US-4741</t>
  </si>
  <si>
    <t>Wildlife Ranch Airport</t>
  </si>
  <si>
    <t>US-4753</t>
  </si>
  <si>
    <t>R &amp; R Aero Airport</t>
  </si>
  <si>
    <t>US-4755</t>
  </si>
  <si>
    <t>Painter Field</t>
  </si>
  <si>
    <t>VA20</t>
  </si>
  <si>
    <t>US-4765</t>
  </si>
  <si>
    <t>Las Arenas Earth and Sky Observatory Airport</t>
  </si>
  <si>
    <t>US-4766</t>
  </si>
  <si>
    <t>Ritel Copter Airstrip</t>
  </si>
  <si>
    <t>US-4771</t>
  </si>
  <si>
    <t>Kremmling Memorial Hospital Heliport</t>
  </si>
  <si>
    <t>US-4780</t>
  </si>
  <si>
    <t>Chicago Helicopter Experience Heliport</t>
  </si>
  <si>
    <t>US-4781</t>
  </si>
  <si>
    <t>Sioux Center Health Heliport</t>
  </si>
  <si>
    <t>US-4782</t>
  </si>
  <si>
    <t>Miller Restricted Landing Area</t>
  </si>
  <si>
    <t>US-4783</t>
  </si>
  <si>
    <t>Griffin Heliport</t>
  </si>
  <si>
    <t>US-4786</t>
  </si>
  <si>
    <t>Grame Airport</t>
  </si>
  <si>
    <t>US-4795</t>
  </si>
  <si>
    <t>Snowden Field</t>
  </si>
  <si>
    <t>US-4820</t>
  </si>
  <si>
    <t>Cub Landing Center</t>
  </si>
  <si>
    <t>Posen</t>
  </si>
  <si>
    <t>US-4821</t>
  </si>
  <si>
    <t>Mercy Health - Mercy Campus Heliport</t>
  </si>
  <si>
    <t>US-4826</t>
  </si>
  <si>
    <t>Martha's Vineyard Hospital Heliport</t>
  </si>
  <si>
    <t>Asphalt/treated</t>
  </si>
  <si>
    <t>US-4840</t>
  </si>
  <si>
    <t>The Medical Center at Caverna Heliport</t>
  </si>
  <si>
    <t>Horse Cave</t>
  </si>
  <si>
    <t>US-4842</t>
  </si>
  <si>
    <t>Skyyharbour Seaplane Base</t>
  </si>
  <si>
    <t>11C</t>
  </si>
  <si>
    <t>US-4843</t>
  </si>
  <si>
    <t>St John Pavilion Heliport</t>
  </si>
  <si>
    <t>US-4844</t>
  </si>
  <si>
    <t>Hammock Seaplane Landing Area</t>
  </si>
  <si>
    <t>US-4849</t>
  </si>
  <si>
    <t>One Particular Harbour Ultralight Flightpark</t>
  </si>
  <si>
    <t>US-4851</t>
  </si>
  <si>
    <t>Rainy Mesa Airstrip</t>
  </si>
  <si>
    <t>US-4853</t>
  </si>
  <si>
    <t>US-4856</t>
  </si>
  <si>
    <t>Gonzales Healthcare Systems Heliport</t>
  </si>
  <si>
    <t>US-4858</t>
  </si>
  <si>
    <t>Natural Selection Airport</t>
  </si>
  <si>
    <t>US-4861</t>
  </si>
  <si>
    <t>VA65</t>
  </si>
  <si>
    <t>US-4864</t>
  </si>
  <si>
    <t>Tamarack Landing</t>
  </si>
  <si>
    <t>US-4865</t>
  </si>
  <si>
    <t>Steil Restricted Landing Area Airport</t>
  </si>
  <si>
    <t>US-4866</t>
  </si>
  <si>
    <t>University Medical Center New Orleans Heliport</t>
  </si>
  <si>
    <t>US-4867</t>
  </si>
  <si>
    <t>Prairie State Generating Heliport</t>
  </si>
  <si>
    <t>US-4868</t>
  </si>
  <si>
    <t>Whybrew Field</t>
  </si>
  <si>
    <t>Fortville</t>
  </si>
  <si>
    <t>US-4869</t>
  </si>
  <si>
    <t>St Joseph - London Heliport</t>
  </si>
  <si>
    <t>US-4872</t>
  </si>
  <si>
    <t>Riverland Medical Center Heliport</t>
  </si>
  <si>
    <t>US-4888</t>
  </si>
  <si>
    <t>Air Evac 13 Heliport</t>
  </si>
  <si>
    <t>95MU</t>
  </si>
  <si>
    <t>US-4899</t>
  </si>
  <si>
    <t>Air Evac 33 Heliport</t>
  </si>
  <si>
    <t>9KY6</t>
  </si>
  <si>
    <t>US-4921</t>
  </si>
  <si>
    <t>Drew 9 Airport</t>
  </si>
  <si>
    <t>US-4929</t>
  </si>
  <si>
    <t>Diamond Creek #2 Heliport</t>
  </si>
  <si>
    <t>US-4940</t>
  </si>
  <si>
    <t>Sandy Rock Airport</t>
  </si>
  <si>
    <t>Gildford</t>
  </si>
  <si>
    <t>14MT</t>
  </si>
  <si>
    <t>US-4950</t>
  </si>
  <si>
    <t>Rancho Sabino Grande Airport</t>
  </si>
  <si>
    <t>US-4951</t>
  </si>
  <si>
    <t>Caney Ridge Airport</t>
  </si>
  <si>
    <t>Clintwood</t>
  </si>
  <si>
    <t>VA75</t>
  </si>
  <si>
    <t>US-4957</t>
  </si>
  <si>
    <t>Corpus Christi Medical Center Bay Area Heliport</t>
  </si>
  <si>
    <t>71TT</t>
  </si>
  <si>
    <t>US-4972</t>
  </si>
  <si>
    <t>Hopf Field</t>
  </si>
  <si>
    <t>US-4974</t>
  </si>
  <si>
    <t>B Flying Ranch Airport</t>
  </si>
  <si>
    <t>US-4978</t>
  </si>
  <si>
    <t>Sutter Medical Center Castro Valley Heliport</t>
  </si>
  <si>
    <t>Castro Valley</t>
  </si>
  <si>
    <t>US-4980</t>
  </si>
  <si>
    <t>Saddle Rock ER Heliport</t>
  </si>
  <si>
    <t>US-4982</t>
  </si>
  <si>
    <t>US-4983</t>
  </si>
  <si>
    <t>Lake Tobesofkee Seaplane Base</t>
  </si>
  <si>
    <t>US-4984</t>
  </si>
  <si>
    <t>US-4985</t>
  </si>
  <si>
    <t>Vada Airport</t>
  </si>
  <si>
    <t>US-4986</t>
  </si>
  <si>
    <t>Hummingbirds Landing</t>
  </si>
  <si>
    <t>US-4987</t>
  </si>
  <si>
    <t>Lazy River Airport</t>
  </si>
  <si>
    <t>Wausaukee</t>
  </si>
  <si>
    <t>US-4989</t>
  </si>
  <si>
    <t>Baycare South Florida Baptist Hospital Heliport</t>
  </si>
  <si>
    <t>Conc/Turf</t>
  </si>
  <si>
    <t>US-4990</t>
  </si>
  <si>
    <t>Elizabethtown Community Hospital Heliport</t>
  </si>
  <si>
    <t>US-4991</t>
  </si>
  <si>
    <t>Cherry Pockets Fish Camp Seaplane Base</t>
  </si>
  <si>
    <t>US-4992</t>
  </si>
  <si>
    <t>Johnson Strip Yentna Airport</t>
  </si>
  <si>
    <t>Grvl/Dirt</t>
  </si>
  <si>
    <t>US-4993</t>
  </si>
  <si>
    <t>Ideal Fire Station 2 Heliport</t>
  </si>
  <si>
    <t>US-4994</t>
  </si>
  <si>
    <t>MidMichigan Health Park Helipad</t>
  </si>
  <si>
    <t>US-4995</t>
  </si>
  <si>
    <t>Newport Meadows Airport</t>
  </si>
  <si>
    <t>US-4999</t>
  </si>
  <si>
    <t>Tulane Medical Center Heliport</t>
  </si>
  <si>
    <t>1LS4</t>
  </si>
  <si>
    <t>US-4WI7</t>
  </si>
  <si>
    <t>Gopher STOL Airport</t>
  </si>
  <si>
    <t>Eleva</t>
  </si>
  <si>
    <t>WI87</t>
  </si>
  <si>
    <t>US-5002</t>
  </si>
  <si>
    <t>Carr Field</t>
  </si>
  <si>
    <t>Hornick</t>
  </si>
  <si>
    <t>US-5005</t>
  </si>
  <si>
    <t>US-5006</t>
  </si>
  <si>
    <t>La Pointe Airport</t>
  </si>
  <si>
    <t>Saint Martinsville</t>
  </si>
  <si>
    <t>US-5007</t>
  </si>
  <si>
    <t>Morgan State University - Pearl Heliport</t>
  </si>
  <si>
    <t>St Leonard</t>
  </si>
  <si>
    <t>US-5032</t>
  </si>
  <si>
    <t>Braunig Emergency Helicopter Landing Facility</t>
  </si>
  <si>
    <t>09XA</t>
  </si>
  <si>
    <t>US-5033</t>
  </si>
  <si>
    <t>Calaveras Power Station Helipad</t>
  </si>
  <si>
    <t>21XA</t>
  </si>
  <si>
    <t>Calaveras Emergency Helicopter Landing Facility</t>
  </si>
  <si>
    <t>US-5083</t>
  </si>
  <si>
    <t>Blue Jay Airfield</t>
  </si>
  <si>
    <t>XA49</t>
  </si>
  <si>
    <t>US-5087</t>
  </si>
  <si>
    <t>Boeing Field</t>
  </si>
  <si>
    <t>US-5096</t>
  </si>
  <si>
    <t>US-5104</t>
  </si>
  <si>
    <t>Earlybird Heliport</t>
  </si>
  <si>
    <t>Goodfield</t>
  </si>
  <si>
    <t>US-5119</t>
  </si>
  <si>
    <t>Largo Medical Center Heliport</t>
  </si>
  <si>
    <t>US-5139</t>
  </si>
  <si>
    <t>Snouffer Field</t>
  </si>
  <si>
    <t>US-5154</t>
  </si>
  <si>
    <t>Malone Airfield</t>
  </si>
  <si>
    <t>US-5155</t>
  </si>
  <si>
    <t>Elkhart General Hospital Helipad</t>
  </si>
  <si>
    <t>US-5164</t>
  </si>
  <si>
    <t>Paris Regional Medical Center Heliport</t>
  </si>
  <si>
    <t>US-5166</t>
  </si>
  <si>
    <t>Larson Studio Airport</t>
  </si>
  <si>
    <t>US-5168</t>
  </si>
  <si>
    <t>Gregory Airport</t>
  </si>
  <si>
    <t>https://www.airnav.com/airport/02MN</t>
  </si>
  <si>
    <t>US-5171</t>
  </si>
  <si>
    <t>OhioHealth Ashland Health Center Heliport</t>
  </si>
  <si>
    <t>US-5172</t>
  </si>
  <si>
    <t>Ross Landing Zone 1 Heliport</t>
  </si>
  <si>
    <t>US-5173</t>
  </si>
  <si>
    <t>Ross Landing Zone 2 Heliport</t>
  </si>
  <si>
    <t>US-5174</t>
  </si>
  <si>
    <t>Somers Lane Airport</t>
  </si>
  <si>
    <t>US-5175</t>
  </si>
  <si>
    <t>Hunninghake Aerial Airport</t>
  </si>
  <si>
    <t>Baileyville</t>
  </si>
  <si>
    <t>US-5176</t>
  </si>
  <si>
    <t>Dudes Landing Airport</t>
  </si>
  <si>
    <t>Prairie Home</t>
  </si>
  <si>
    <t>US-5177</t>
  </si>
  <si>
    <t>Shakopee</t>
  </si>
  <si>
    <t>US-5178</t>
  </si>
  <si>
    <t>Rhodes Airfield</t>
  </si>
  <si>
    <t>US-5179</t>
  </si>
  <si>
    <t>Lehigh Valley Hospital/Muhlenberg Heliport</t>
  </si>
  <si>
    <t>US-5180</t>
  </si>
  <si>
    <t>Spencer Calahan Office Building Helipad</t>
  </si>
  <si>
    <t>US-5181</t>
  </si>
  <si>
    <t>Serenity Seaplane Base</t>
  </si>
  <si>
    <t>US-5182</t>
  </si>
  <si>
    <t>Home Field</t>
  </si>
  <si>
    <t>US-5183</t>
  </si>
  <si>
    <t>Jackson County Regional Health Center Heliport</t>
  </si>
  <si>
    <t>US-5184</t>
  </si>
  <si>
    <t>Slickpoo MX Park Airport</t>
  </si>
  <si>
    <t>Slickpoo</t>
  </si>
  <si>
    <t>US-5185</t>
  </si>
  <si>
    <t>Pearson Airstrip</t>
  </si>
  <si>
    <t>US-5186</t>
  </si>
  <si>
    <t>K2 Airport</t>
  </si>
  <si>
    <t>US-5187</t>
  </si>
  <si>
    <t>Flying Tails Airport</t>
  </si>
  <si>
    <t>Bonneau</t>
  </si>
  <si>
    <t>US-5188</t>
  </si>
  <si>
    <t>Randys Airpark</t>
  </si>
  <si>
    <t>Georgetown Airpark</t>
  </si>
  <si>
    <t>US-5189</t>
  </si>
  <si>
    <t>Quality Care ER Heliport</t>
  </si>
  <si>
    <t>XA35</t>
  </si>
  <si>
    <t>US-5211</t>
  </si>
  <si>
    <t>Mach 1 Jet Port Airport</t>
  </si>
  <si>
    <t>US-5212</t>
  </si>
  <si>
    <t>McGuire Airfield</t>
  </si>
  <si>
    <t>US-5214</t>
  </si>
  <si>
    <t>Big Creek Ranch Heliport</t>
  </si>
  <si>
    <t>Lenapah</t>
  </si>
  <si>
    <t>US-5218</t>
  </si>
  <si>
    <t>US-52NK</t>
  </si>
  <si>
    <t>Sylvan Beach</t>
  </si>
  <si>
    <t>52NK</t>
  </si>
  <si>
    <t>US-5334</t>
  </si>
  <si>
    <t>Mackie Ranch Airport</t>
  </si>
  <si>
    <t>UT91</t>
  </si>
  <si>
    <t>https://utahbackcountrypilots.org/airstrips/MACKIERANCH</t>
  </si>
  <si>
    <t>US-5412</t>
  </si>
  <si>
    <t>Mercy Hospital Aurora Heliport</t>
  </si>
  <si>
    <t>86MU</t>
  </si>
  <si>
    <t>US-5427</t>
  </si>
  <si>
    <t>Desert View Hospital Heliport</t>
  </si>
  <si>
    <t>US-5465</t>
  </si>
  <si>
    <t>US-5469</t>
  </si>
  <si>
    <t>Buzzard Creek Airstrip</t>
  </si>
  <si>
    <t>US-5471</t>
  </si>
  <si>
    <t>Fence Field</t>
  </si>
  <si>
    <t>US-5473</t>
  </si>
  <si>
    <t>Dittemore Field</t>
  </si>
  <si>
    <t>US-5474</t>
  </si>
  <si>
    <t>Windys Central Helipad</t>
  </si>
  <si>
    <t>US-5475</t>
  </si>
  <si>
    <t>St Gabriels Hospital Heliport</t>
  </si>
  <si>
    <t>US-5477</t>
  </si>
  <si>
    <t>Bascom Field</t>
  </si>
  <si>
    <t>US-5478</t>
  </si>
  <si>
    <t>Hell Roaring Ranch Airport</t>
  </si>
  <si>
    <t>US-5479</t>
  </si>
  <si>
    <t>St Lukes East Heliport</t>
  </si>
  <si>
    <t>US-5480</t>
  </si>
  <si>
    <t>ODF Heliport</t>
  </si>
  <si>
    <t>US-5524</t>
  </si>
  <si>
    <t>Windsoar Airport</t>
  </si>
  <si>
    <t>Windsor Municipal</t>
  </si>
  <si>
    <t>US-5528</t>
  </si>
  <si>
    <t>Frontier Field</t>
  </si>
  <si>
    <t>Maywood</t>
  </si>
  <si>
    <t>US-5598</t>
  </si>
  <si>
    <t>Bar Triangle Airport</t>
  </si>
  <si>
    <t>US-5643</t>
  </si>
  <si>
    <t>Heritage Farm Field</t>
  </si>
  <si>
    <t>US-5644</t>
  </si>
  <si>
    <t>Haven Center Airport</t>
  </si>
  <si>
    <t>US-5645</t>
  </si>
  <si>
    <t>Sands Hill Airport</t>
  </si>
  <si>
    <t>Carmine</t>
  </si>
  <si>
    <t>US-5647</t>
  </si>
  <si>
    <t>US-5648</t>
  </si>
  <si>
    <t>Kauffman Airfield Ultralight Flightpark</t>
  </si>
  <si>
    <t>US-5649</t>
  </si>
  <si>
    <t>Scudder Field</t>
  </si>
  <si>
    <t>US-5650</t>
  </si>
  <si>
    <t>Swan Lake Heliport</t>
  </si>
  <si>
    <t>US-5651</t>
  </si>
  <si>
    <t>Lewis Heliport</t>
  </si>
  <si>
    <t>US-5652</t>
  </si>
  <si>
    <t>Hickerson Airport</t>
  </si>
  <si>
    <t>US-5653</t>
  </si>
  <si>
    <t>Red Hawk Airport</t>
  </si>
  <si>
    <t>Effie</t>
  </si>
  <si>
    <t>US-5654</t>
  </si>
  <si>
    <t>Russellville Hospital Pad Heliport</t>
  </si>
  <si>
    <t>US-5655</t>
  </si>
  <si>
    <t>Quinault Indian Nation Heliport</t>
  </si>
  <si>
    <t>Taholah</t>
  </si>
  <si>
    <t>US-5670</t>
  </si>
  <si>
    <t>Choctaw Nation Healthcare Center Heliport</t>
  </si>
  <si>
    <t>US-0718</t>
  </si>
  <si>
    <t>Brown Airstrip</t>
  </si>
  <si>
    <t>US-0719</t>
  </si>
  <si>
    <t>Manele Heliport</t>
  </si>
  <si>
    <t>US-0720</t>
  </si>
  <si>
    <t>CCR Field</t>
  </si>
  <si>
    <t>Bluebell</t>
  </si>
  <si>
    <t>UT27</t>
  </si>
  <si>
    <t>US-0722</t>
  </si>
  <si>
    <t>T &amp; C Acres Airport</t>
  </si>
  <si>
    <t>Richard Springs</t>
  </si>
  <si>
    <t>US-0723</t>
  </si>
  <si>
    <t>Sam Hider Community Health Center Heliport</t>
  </si>
  <si>
    <t>US-0724</t>
  </si>
  <si>
    <t>Glenwood Regional Medical Center Heliport</t>
  </si>
  <si>
    <t>US-0726</t>
  </si>
  <si>
    <t>Amistad Central Heliport</t>
  </si>
  <si>
    <t>US-0727</t>
  </si>
  <si>
    <t>Niazi Heliport</t>
  </si>
  <si>
    <t>US-0729</t>
  </si>
  <si>
    <t>Boardman Airfield</t>
  </si>
  <si>
    <t>US-0732</t>
  </si>
  <si>
    <t>Hennepin County Medical Center Heliport</t>
  </si>
  <si>
    <t>US-0733</t>
  </si>
  <si>
    <t>Southfork River Ranch Airport</t>
  </si>
  <si>
    <t>Stites</t>
  </si>
  <si>
    <t>US-0734</t>
  </si>
  <si>
    <t>ASP Lowell Heliport</t>
  </si>
  <si>
    <t>US-0738</t>
  </si>
  <si>
    <t>Moving Cloud Island Seaplane Base</t>
  </si>
  <si>
    <t>US-0739</t>
  </si>
  <si>
    <t>Bexar Metro Medical Heliport</t>
  </si>
  <si>
    <t>US-0741</t>
  </si>
  <si>
    <t>US-0742</t>
  </si>
  <si>
    <t>Stanton Hill Aerodrome</t>
  </si>
  <si>
    <t>US-0743</t>
  </si>
  <si>
    <t>Chateau Thierry Flying Field (1919)</t>
  </si>
  <si>
    <t>US-0744</t>
  </si>
  <si>
    <t>Fort Kent Municipal Airport</t>
  </si>
  <si>
    <t>FTKEN</t>
  </si>
  <si>
    <t>US-0745</t>
  </si>
  <si>
    <t>Pulpit Harbor</t>
  </si>
  <si>
    <t>US-0746</t>
  </si>
  <si>
    <t>Fernald Field</t>
  </si>
  <si>
    <t>Winterport</t>
  </si>
  <si>
    <t>US-0747</t>
  </si>
  <si>
    <t>Lucky Landing Airport</t>
  </si>
  <si>
    <t>US-0748</t>
  </si>
  <si>
    <t>Saint Croix Airport</t>
  </si>
  <si>
    <t>Baring</t>
  </si>
  <si>
    <t>US-0749</t>
  </si>
  <si>
    <t>Ashland Airport</t>
  </si>
  <si>
    <t>US-0750</t>
  </si>
  <si>
    <t>Ryders Skyport</t>
  </si>
  <si>
    <t>US-0751</t>
  </si>
  <si>
    <t>Sunbright Heliport</t>
  </si>
  <si>
    <t>7KY4</t>
  </si>
  <si>
    <t>US-0752</t>
  </si>
  <si>
    <t>Mercy Mt. Orab Hospital Heliport</t>
  </si>
  <si>
    <t>9OH0</t>
  </si>
  <si>
    <t>US-0754</t>
  </si>
  <si>
    <t>Double D Ranch Heliport</t>
  </si>
  <si>
    <t>US-0755</t>
  </si>
  <si>
    <t>Flyers Park Airport</t>
  </si>
  <si>
    <t>US-0756</t>
  </si>
  <si>
    <t>Dignity Health St. Rose Dominican Hospital North Las Vegas Campus Heliport</t>
  </si>
  <si>
    <t>Emerus Heliport</t>
  </si>
  <si>
    <t>US-0757</t>
  </si>
  <si>
    <t>La Rue Airport</t>
  </si>
  <si>
    <t>US-0758</t>
  </si>
  <si>
    <t>Riverside Shore Memorial Hospital Heliport</t>
  </si>
  <si>
    <t>Onancock</t>
  </si>
  <si>
    <t>US-0763</t>
  </si>
  <si>
    <t>South Kohala Fire Station Heliport</t>
  </si>
  <si>
    <t>US-0766</t>
  </si>
  <si>
    <t>Sebastian River Medical Center Heliport</t>
  </si>
  <si>
    <t>US-0767</t>
  </si>
  <si>
    <t>Klenawicus Airfield</t>
  </si>
  <si>
    <t>US-0768</t>
  </si>
  <si>
    <t>Dream Fields Airport</t>
  </si>
  <si>
    <t>7MS0</t>
  </si>
  <si>
    <t>US-0771</t>
  </si>
  <si>
    <t>CHI St. Luke's Hospital Heliport</t>
  </si>
  <si>
    <t>Sugarland</t>
  </si>
  <si>
    <t>US-0773</t>
  </si>
  <si>
    <t>John Hopkins All Children's Hospital Heliport</t>
  </si>
  <si>
    <t>US-0775</t>
  </si>
  <si>
    <t>Isle of Wight Volunteer Rescue Squad Heliport</t>
  </si>
  <si>
    <t>VA90</t>
  </si>
  <si>
    <t>US-0780</t>
  </si>
  <si>
    <t>Paducah Airport</t>
  </si>
  <si>
    <t>US-0781</t>
  </si>
  <si>
    <t>Lifecare Medical Center Heliport</t>
  </si>
  <si>
    <t>US-0782</t>
  </si>
  <si>
    <t>Dell Seton Medical Center Heliport</t>
  </si>
  <si>
    <t>US-0787</t>
  </si>
  <si>
    <t>White Field Airport</t>
  </si>
  <si>
    <t>US-0789</t>
  </si>
  <si>
    <t>Baptist Health Corbin Heliport</t>
  </si>
  <si>
    <t>Corbin</t>
  </si>
  <si>
    <t>Air Evac 79 Heliport</t>
  </si>
  <si>
    <t>US-0791</t>
  </si>
  <si>
    <t>Essentia Hospital Heliport</t>
  </si>
  <si>
    <t>US-0792</t>
  </si>
  <si>
    <t>Tracemont Field</t>
  </si>
  <si>
    <t>Boyce</t>
  </si>
  <si>
    <t>US-0793</t>
  </si>
  <si>
    <t>Lake Cochrane Seaplane Base</t>
  </si>
  <si>
    <t>US-0795</t>
  </si>
  <si>
    <t>Childrens Hospital Colorado Heliport</t>
  </si>
  <si>
    <t>Highlands Ranch</t>
  </si>
  <si>
    <t>US-0796</t>
  </si>
  <si>
    <t>Stoner Memorial Airport</t>
  </si>
  <si>
    <t>Randlett</t>
  </si>
  <si>
    <t>US-0797</t>
  </si>
  <si>
    <t>Memorial Hermann Southwest Hospital Heliport</t>
  </si>
  <si>
    <t>US-0801</t>
  </si>
  <si>
    <t>Memorial Hermann Sugar Land Hospital Heliport</t>
  </si>
  <si>
    <t>US-0802</t>
  </si>
  <si>
    <t>Belleharbour Heliport</t>
  </si>
  <si>
    <t>US-0805</t>
  </si>
  <si>
    <t>Ramey 1 Airport</t>
  </si>
  <si>
    <t>US-0806</t>
  </si>
  <si>
    <t>Pro Agri Airport</t>
  </si>
  <si>
    <t>US-0807</t>
  </si>
  <si>
    <t>M &amp; M Airfield</t>
  </si>
  <si>
    <t>US-0808</t>
  </si>
  <si>
    <t>Doren Field</t>
  </si>
  <si>
    <t>US-0810</t>
  </si>
  <si>
    <t>GAC Waterfront Heliport</t>
  </si>
  <si>
    <t>US-0812</t>
  </si>
  <si>
    <t>Mettler Airport</t>
  </si>
  <si>
    <t>US-0813</t>
  </si>
  <si>
    <t>GEICO Helistop</t>
  </si>
  <si>
    <t>US-0814</t>
  </si>
  <si>
    <t>Melrose Hospital Heliport</t>
  </si>
  <si>
    <t>US-0817</t>
  </si>
  <si>
    <t>L&amp;L Airport</t>
  </si>
  <si>
    <t>US-0819</t>
  </si>
  <si>
    <t>High Alpine Heliport</t>
  </si>
  <si>
    <t>US-0821</t>
  </si>
  <si>
    <t>University of Miami Hospital Heliport</t>
  </si>
  <si>
    <t>US-0822</t>
  </si>
  <si>
    <t>Gray Ranch Company Heliport</t>
  </si>
  <si>
    <t>US-0824</t>
  </si>
  <si>
    <t>Murdocks Flying V Airport</t>
  </si>
  <si>
    <t>US-0825</t>
  </si>
  <si>
    <t>Bacon's Heliport</t>
  </si>
  <si>
    <t>US-0828</t>
  </si>
  <si>
    <t>Hillview Airport</t>
  </si>
  <si>
    <t>2PA2</t>
  </si>
  <si>
    <t>US-0830</t>
  </si>
  <si>
    <t>Big Bar Airport</t>
  </si>
  <si>
    <t>Lucile</t>
  </si>
  <si>
    <t>1DA</t>
  </si>
  <si>
    <t>US-0831</t>
  </si>
  <si>
    <t>Hallstead / Ulco Airport</t>
  </si>
  <si>
    <t>Hallstead</t>
  </si>
  <si>
    <t>US-0833</t>
  </si>
  <si>
    <t>Sanford Bagley Heliport</t>
  </si>
  <si>
    <t>US-0834</t>
  </si>
  <si>
    <t>Mercy Clermont Hospital Heliport</t>
  </si>
  <si>
    <t>US-0835</t>
  </si>
  <si>
    <t>UH-Broadview Heights Health Center Heliport</t>
  </si>
  <si>
    <t>Broadway Heights</t>
  </si>
  <si>
    <t>US-0838</t>
  </si>
  <si>
    <t>White Oak Field</t>
  </si>
  <si>
    <t>US-0839</t>
  </si>
  <si>
    <t>Wedding Cake Ranch Airport</t>
  </si>
  <si>
    <t>nm14, wedding cake ranch, clayton</t>
  </si>
  <si>
    <t>US-0841</t>
  </si>
  <si>
    <t>Ulster Heights Kingdom Heliport</t>
  </si>
  <si>
    <t>US-0844</t>
  </si>
  <si>
    <t>Willow Creek Trading Post Airport</t>
  </si>
  <si>
    <t>US-0845</t>
  </si>
  <si>
    <t>Clearwater Seaplane Base</t>
  </si>
  <si>
    <t>US-0846</t>
  </si>
  <si>
    <t>Northeast Methodist Hospital Ground Heliport</t>
  </si>
  <si>
    <t>XS10</t>
  </si>
  <si>
    <t>US-0849</t>
  </si>
  <si>
    <t>Marquette Regional Hospital Heliport</t>
  </si>
  <si>
    <t>US-0850</t>
  </si>
  <si>
    <t>Avera Marshall Regional Medical Center Heliport</t>
  </si>
  <si>
    <t>US-0851</t>
  </si>
  <si>
    <t>Meister's Heliport</t>
  </si>
  <si>
    <t>WI71</t>
  </si>
  <si>
    <t>US-0852</t>
  </si>
  <si>
    <t>US-0853</t>
  </si>
  <si>
    <t>Rose Ranch Airport</t>
  </si>
  <si>
    <t>XS06</t>
  </si>
  <si>
    <t>US-0856</t>
  </si>
  <si>
    <t>Markley Farm Airport</t>
  </si>
  <si>
    <t>US-0858</t>
  </si>
  <si>
    <t>Air Evac 139 Heliport</t>
  </si>
  <si>
    <t>US-0859</t>
  </si>
  <si>
    <t>Red Rock South Airport</t>
  </si>
  <si>
    <t>US-0860</t>
  </si>
  <si>
    <t>Sunrise Valley Ranch Lodge Airport</t>
  </si>
  <si>
    <t>US-0862</t>
  </si>
  <si>
    <t>Air Evac 122 Heliport</t>
  </si>
  <si>
    <t>US-0864</t>
  </si>
  <si>
    <t>Temecula Valley Hospital Heliport</t>
  </si>
  <si>
    <t>US-0865</t>
  </si>
  <si>
    <t>Rancho Milagro Heliport</t>
  </si>
  <si>
    <t>US-0866</t>
  </si>
  <si>
    <t>Kennedy Memorial Hospital Heliport</t>
  </si>
  <si>
    <t>US-0867</t>
  </si>
  <si>
    <t>Sparrow Clinton Hospital Heliport</t>
  </si>
  <si>
    <t>US-0868</t>
  </si>
  <si>
    <t>Mercy Health Heliport</t>
  </si>
  <si>
    <t>US-0869</t>
  </si>
  <si>
    <t>Jamros Airport</t>
  </si>
  <si>
    <t>US-0870</t>
  </si>
  <si>
    <t>Dorton Airport</t>
  </si>
  <si>
    <t>US-0871</t>
  </si>
  <si>
    <t>Oakhaus Landing Airport</t>
  </si>
  <si>
    <t>US-0874</t>
  </si>
  <si>
    <t>Black Rock Heliport</t>
  </si>
  <si>
    <t>NM1</t>
  </si>
  <si>
    <t>US-0875</t>
  </si>
  <si>
    <t>Richmond Plantation Airport</t>
  </si>
  <si>
    <t>US-0878</t>
  </si>
  <si>
    <t>Clive Holmes Estate Heliport</t>
  </si>
  <si>
    <t>Oyster Bay</t>
  </si>
  <si>
    <t>US-0879</t>
  </si>
  <si>
    <t>Beach Mosquito Control District West Heliport</t>
  </si>
  <si>
    <t>US-0880</t>
  </si>
  <si>
    <t>Opa Locka West Airport</t>
  </si>
  <si>
    <t>https://en.wikipedia.org/wiki/Opa-locka_West_Airport</t>
  </si>
  <si>
    <t>X46</t>
  </si>
  <si>
    <t>US-0882</t>
  </si>
  <si>
    <t>The Christ Hospital Medical Center Heliport</t>
  </si>
  <si>
    <t>US-0883</t>
  </si>
  <si>
    <t>Medical Center Barbour Heliport</t>
  </si>
  <si>
    <t>US-0886</t>
  </si>
  <si>
    <t>Lily Lake Seaplane Base</t>
  </si>
  <si>
    <t>US-0887</t>
  </si>
  <si>
    <t>Shady Lane Airport</t>
  </si>
  <si>
    <t>US-0888</t>
  </si>
  <si>
    <t>Lyons Airpark</t>
  </si>
  <si>
    <t>Rainsville</t>
  </si>
  <si>
    <t>74A</t>
  </si>
  <si>
    <t>US-0889</t>
  </si>
  <si>
    <t>Bar Lazy B Airport</t>
  </si>
  <si>
    <t>US-0891</t>
  </si>
  <si>
    <t>Harvey Gulf Heliport</t>
  </si>
  <si>
    <t>US-0892</t>
  </si>
  <si>
    <t>US-0895</t>
  </si>
  <si>
    <t>Woodley 2 Airport</t>
  </si>
  <si>
    <t>http://www.woodleyaerialspray.com/</t>
  </si>
  <si>
    <t>US-0896</t>
  </si>
  <si>
    <t>St Joseph's Regional Medical Center Edison Lakes Heliport</t>
  </si>
  <si>
    <t>US-0897</t>
  </si>
  <si>
    <t>Tracy Airport</t>
  </si>
  <si>
    <t>US-0898</t>
  </si>
  <si>
    <t>Bunn Airport</t>
  </si>
  <si>
    <t>5LL6</t>
  </si>
  <si>
    <t>US-0899</t>
  </si>
  <si>
    <t>Sellers Airport</t>
  </si>
  <si>
    <t>5LL4</t>
  </si>
  <si>
    <t>US-0900</t>
  </si>
  <si>
    <t>Conshohocken Heliport</t>
  </si>
  <si>
    <t>Conshohocken</t>
  </si>
  <si>
    <t>US-0907</t>
  </si>
  <si>
    <t>Embarcadero Airport</t>
  </si>
  <si>
    <t>XS42</t>
  </si>
  <si>
    <t>US-0908</t>
  </si>
  <si>
    <t>Peaster 01 Airport</t>
  </si>
  <si>
    <t>XS53</t>
  </si>
  <si>
    <t>US-0909</t>
  </si>
  <si>
    <t>La Parra Ranch Airport</t>
  </si>
  <si>
    <t>XS63</t>
  </si>
  <si>
    <t>US-0910</t>
  </si>
  <si>
    <t>Claytime Heliport</t>
  </si>
  <si>
    <t>XS74</t>
  </si>
  <si>
    <t>US-0912</t>
  </si>
  <si>
    <t>Cardinal Field</t>
  </si>
  <si>
    <t>XS95</t>
  </si>
  <si>
    <t>US-0913</t>
  </si>
  <si>
    <t>Ugashik Narrows Airport</t>
  </si>
  <si>
    <t>US-0914</t>
  </si>
  <si>
    <t>St Vincent North Hospital Heliport</t>
  </si>
  <si>
    <t>http://www.airnav.com/airport/1AR8</t>
  </si>
  <si>
    <t>US-0915</t>
  </si>
  <si>
    <t>Memorial Hospital Los Banos Heliport</t>
  </si>
  <si>
    <t>US-0927</t>
  </si>
  <si>
    <t>Werries Airport</t>
  </si>
  <si>
    <t>US-0928</t>
  </si>
  <si>
    <t>Northwestern Medicine Huntley Hospital Heliport</t>
  </si>
  <si>
    <t>Centegra Hospital-Huntley Heliport</t>
  </si>
  <si>
    <t>US-0929</t>
  </si>
  <si>
    <t>Sisk Restricted Landing Area</t>
  </si>
  <si>
    <t>US-0930</t>
  </si>
  <si>
    <t>Wildcat Air Landing Area</t>
  </si>
  <si>
    <t>US-0932</t>
  </si>
  <si>
    <t>Koafm Airport</t>
  </si>
  <si>
    <t>US-0933</t>
  </si>
  <si>
    <t>Waldo County General Hospital Heliport</t>
  </si>
  <si>
    <t>US-0934</t>
  </si>
  <si>
    <t>Murphy's Landing Balloonport</t>
  </si>
  <si>
    <t>US-0935</t>
  </si>
  <si>
    <t>Calais Regional Heliport</t>
  </si>
  <si>
    <t>US-0936</t>
  </si>
  <si>
    <t>Double Circle Ranch Airport</t>
  </si>
  <si>
    <t>Z66, Eagle Creek Ranch</t>
  </si>
  <si>
    <t>US-0938</t>
  </si>
  <si>
    <t>Advocate Sherman Hospital Heliport</t>
  </si>
  <si>
    <t>Sherman Hospital Randall Road</t>
  </si>
  <si>
    <t>US-0942</t>
  </si>
  <si>
    <t>North Ottawa Community Hospital Heliport</t>
  </si>
  <si>
    <t>US-0943</t>
  </si>
  <si>
    <t>Seaplane Scenics at Carillon Point Seaplane Base</t>
  </si>
  <si>
    <t>WA32</t>
  </si>
  <si>
    <t>US-0944</t>
  </si>
  <si>
    <t>Lamesa Army Airfield</t>
  </si>
  <si>
    <t>https://en.wikipedia.org/wiki/Lamesa_Army_Airfield</t>
  </si>
  <si>
    <t>US-0945</t>
  </si>
  <si>
    <t>North Campus South Lake Hospital Heliport</t>
  </si>
  <si>
    <t>90FA</t>
  </si>
  <si>
    <t>US-0946</t>
  </si>
  <si>
    <t>Brady Sullivan-Elm Helistop</t>
  </si>
  <si>
    <t>US-0949</t>
  </si>
  <si>
    <t>Yates Restricted Landing Area</t>
  </si>
  <si>
    <t>Murrayville</t>
  </si>
  <si>
    <t>US-0950</t>
  </si>
  <si>
    <t>Rancho Springs Medical Center EMS Landing Site Heliport</t>
  </si>
  <si>
    <t>US-0952</t>
  </si>
  <si>
    <t>Grant Regional Health Center Heliport</t>
  </si>
  <si>
    <t>US-0954</t>
  </si>
  <si>
    <t>Benbow Airport</t>
  </si>
  <si>
    <t>K0Q5, K0Q5</t>
  </si>
  <si>
    <t>US-0956</t>
  </si>
  <si>
    <t>Sweet Springs Airport</t>
  </si>
  <si>
    <t>US-0957</t>
  </si>
  <si>
    <t>Harmon Seaplane Base</t>
  </si>
  <si>
    <t>US-0959</t>
  </si>
  <si>
    <t>York Hospital Heliport</t>
  </si>
  <si>
    <t>US-0960</t>
  </si>
  <si>
    <t>Tufts Medical Center Heliport</t>
  </si>
  <si>
    <t>US-0963</t>
  </si>
  <si>
    <t>Seven J Stock Farm Airport</t>
  </si>
  <si>
    <t>US-0965</t>
  </si>
  <si>
    <t>South Campus South Lake Hospital Heliport</t>
  </si>
  <si>
    <t>US-0966</t>
  </si>
  <si>
    <t>Mosquito Strip Airport</t>
  </si>
  <si>
    <t>US-0970</t>
  </si>
  <si>
    <t>Sadler</t>
  </si>
  <si>
    <t>https://www.airnav.com/airport/15TX</t>
  </si>
  <si>
    <t>US-0971</t>
  </si>
  <si>
    <t>3 Mill Ranch Airport</t>
  </si>
  <si>
    <t>US-0972</t>
  </si>
  <si>
    <t>STS VIP Heliport</t>
  </si>
  <si>
    <t>Creedmoor</t>
  </si>
  <si>
    <t>US-0973</t>
  </si>
  <si>
    <t>Arrington Ranch Airport</t>
  </si>
  <si>
    <t>US-0974</t>
  </si>
  <si>
    <t>Bemaroy Airport</t>
  </si>
  <si>
    <t>Pear Valley</t>
  </si>
  <si>
    <t>US-0975</t>
  </si>
  <si>
    <t>Hill Country Memorial Hospital Heliport</t>
  </si>
  <si>
    <t>US-0976</t>
  </si>
  <si>
    <t>Texas Children's Hospital The Woodlands Heliport</t>
  </si>
  <si>
    <t>The Woodlands</t>
  </si>
  <si>
    <t>US-0977</t>
  </si>
  <si>
    <t>Cole Ranch Airport</t>
  </si>
  <si>
    <t>US-0978</t>
  </si>
  <si>
    <t>Lake Washington Airport</t>
  </si>
  <si>
    <t>Foote</t>
  </si>
  <si>
    <t>MS12</t>
  </si>
  <si>
    <t>US-0980</t>
  </si>
  <si>
    <t>Okemah Muscogee (Creek) Nation Community Hospital Heliport</t>
  </si>
  <si>
    <t>US-0982</t>
  </si>
  <si>
    <t>Centracare Health Heliport</t>
  </si>
  <si>
    <t>US-0985</t>
  </si>
  <si>
    <t>Balcer Aero South Airport</t>
  </si>
  <si>
    <t>US-0994</t>
  </si>
  <si>
    <t>LQLZ Heliport</t>
  </si>
  <si>
    <t>US-0995</t>
  </si>
  <si>
    <t>Carova Beach Volunteer Fire and Rescue Heliport</t>
  </si>
  <si>
    <t>US-1003</t>
  </si>
  <si>
    <t>Allens Airport</t>
  </si>
  <si>
    <t>Rockfish</t>
  </si>
  <si>
    <t>US-1005</t>
  </si>
  <si>
    <t>Sunnyside Seaplane Base</t>
  </si>
  <si>
    <t>US-1006</t>
  </si>
  <si>
    <t>Memorial Hospital of Lafayette County Heliport</t>
  </si>
  <si>
    <t>US-1007</t>
  </si>
  <si>
    <t>Crow Valley Airport</t>
  </si>
  <si>
    <t>US-1008</t>
  </si>
  <si>
    <t>US-1009</t>
  </si>
  <si>
    <t>Texas Childrens Downtown Heliport</t>
  </si>
  <si>
    <t>US-1012</t>
  </si>
  <si>
    <t>Endless Mountains Health Systems Heliport</t>
  </si>
  <si>
    <t>US-1013</t>
  </si>
  <si>
    <t>Bill Lee Memorial Airport</t>
  </si>
  <si>
    <t>US-1014</t>
  </si>
  <si>
    <t>Primary Childrens Medical Center Heliport</t>
  </si>
  <si>
    <t>UT08</t>
  </si>
  <si>
    <t>US-1015</t>
  </si>
  <si>
    <t>PL Fuller Rough Creek Ranch Airport</t>
  </si>
  <si>
    <t>US-1017</t>
  </si>
  <si>
    <t>United States Military Academy Heliport</t>
  </si>
  <si>
    <t>US-1018</t>
  </si>
  <si>
    <t>Elliott Homestead Landing Strip</t>
  </si>
  <si>
    <t>Margaretville</t>
  </si>
  <si>
    <t>US-1019</t>
  </si>
  <si>
    <t>Airlift Helicopters Heliport</t>
  </si>
  <si>
    <t>50NV</t>
  </si>
  <si>
    <t>US-1020</t>
  </si>
  <si>
    <t>Kardys Airport</t>
  </si>
  <si>
    <t>Cibolo</t>
  </si>
  <si>
    <t>15R</t>
  </si>
  <si>
    <t>US-1022</t>
  </si>
  <si>
    <t>Mount Moriah Field</t>
  </si>
  <si>
    <t>US-1023</t>
  </si>
  <si>
    <t>Illinois Wing &amp; Rotor Heliport</t>
  </si>
  <si>
    <t>Villa Grove</t>
  </si>
  <si>
    <t>US-1025</t>
  </si>
  <si>
    <t>Maverick Field</t>
  </si>
  <si>
    <t>Pembine</t>
  </si>
  <si>
    <t>WI90</t>
  </si>
  <si>
    <t>US-1026</t>
  </si>
  <si>
    <t>Lander's Fork Ranch Airport</t>
  </si>
  <si>
    <t>Nelson Ranch</t>
  </si>
  <si>
    <t>US-1027</t>
  </si>
  <si>
    <t>Hanson Field</t>
  </si>
  <si>
    <t>Bertrand</t>
  </si>
  <si>
    <t>63NE</t>
  </si>
  <si>
    <t>US-1028</t>
  </si>
  <si>
    <t>Barton Oaks Heliport</t>
  </si>
  <si>
    <t>US-1029</t>
  </si>
  <si>
    <t>Igloo Heliport</t>
  </si>
  <si>
    <t>C36</t>
  </si>
  <si>
    <t>US-1032</t>
  </si>
  <si>
    <t>Sportsmans Field</t>
  </si>
  <si>
    <t>US-1033</t>
  </si>
  <si>
    <t>Donovan Airstrip</t>
  </si>
  <si>
    <t>US-1034</t>
  </si>
  <si>
    <t>Hirschy Landing Strip</t>
  </si>
  <si>
    <t>US-1036</t>
  </si>
  <si>
    <t>Fort Parker Flying Field</t>
  </si>
  <si>
    <t>Groesbeck</t>
  </si>
  <si>
    <t>US-1037</t>
  </si>
  <si>
    <t>US-1040</t>
  </si>
  <si>
    <t>Ox Bow Ranch Airport</t>
  </si>
  <si>
    <t>US-1041</t>
  </si>
  <si>
    <t>Miami Gliderport Landing Strip</t>
  </si>
  <si>
    <t>US-1046</t>
  </si>
  <si>
    <t>Moose Country Heliport</t>
  </si>
  <si>
    <t>Rexford</t>
  </si>
  <si>
    <t>US-1047</t>
  </si>
  <si>
    <t>Braman Heliport</t>
  </si>
  <si>
    <t>US-1051</t>
  </si>
  <si>
    <t>Florida Power Corp General HQ Helistop</t>
  </si>
  <si>
    <t>US-1053</t>
  </si>
  <si>
    <t>Hiebert Airfield</t>
  </si>
  <si>
    <t>Goessel</t>
  </si>
  <si>
    <t>US-1055</t>
  </si>
  <si>
    <t>Craig Airport</t>
  </si>
  <si>
    <t>Colleyville</t>
  </si>
  <si>
    <t>US-1058</t>
  </si>
  <si>
    <t>Grandpappy Point Landing Strip</t>
  </si>
  <si>
    <t>US-1060</t>
  </si>
  <si>
    <t>David Grant USAF Medical Center Heliport</t>
  </si>
  <si>
    <t>US-1063</t>
  </si>
  <si>
    <t>Bannerman Heliport</t>
  </si>
  <si>
    <t>US-1064</t>
  </si>
  <si>
    <t>Kettering Health Middletown Heliport</t>
  </si>
  <si>
    <t>US-1065</t>
  </si>
  <si>
    <t>HCA Florida Capital Hospital Heliport</t>
  </si>
  <si>
    <t>Tallahassee Community Hospital Heliport</t>
  </si>
  <si>
    <t>US-1066</t>
  </si>
  <si>
    <t>Westgate Villas Helipad</t>
  </si>
  <si>
    <t>US-1067</t>
  </si>
  <si>
    <t>Lake Sawyer Double EE Seaplane Base</t>
  </si>
  <si>
    <t>WA41</t>
  </si>
  <si>
    <t>US-1068</t>
  </si>
  <si>
    <t>Foley Heliport</t>
  </si>
  <si>
    <t>Callery</t>
  </si>
  <si>
    <t>US-1070</t>
  </si>
  <si>
    <t>Sports Complex N Lot Heliport</t>
  </si>
  <si>
    <t>US-1071</t>
  </si>
  <si>
    <t>Whiskey Lake Heliport</t>
  </si>
  <si>
    <t>US-1072</t>
  </si>
  <si>
    <t>Hickman Airport</t>
  </si>
  <si>
    <t>Black Oak</t>
  </si>
  <si>
    <t>US-1074</t>
  </si>
  <si>
    <t>US-1075</t>
  </si>
  <si>
    <t>Kettering Emergency Center Preble Heliport</t>
  </si>
  <si>
    <t>US-1086</t>
  </si>
  <si>
    <t>AdventHealth Apopka Heliport</t>
  </si>
  <si>
    <t>1FA2</t>
  </si>
  <si>
    <t>https://www.swalihkmusa.com</t>
  </si>
  <si>
    <t>US-1088</t>
  </si>
  <si>
    <t>Jonathan and Julianne Mabry Heliport</t>
  </si>
  <si>
    <t>US-1090</t>
  </si>
  <si>
    <t>Knokey Field</t>
  </si>
  <si>
    <t>US-1091</t>
  </si>
  <si>
    <t>US-1092</t>
  </si>
  <si>
    <t>Mondovi</t>
  </si>
  <si>
    <t>US-1093</t>
  </si>
  <si>
    <t>AdventHealth Daytona Beach Heliport</t>
  </si>
  <si>
    <t>US-1095</t>
  </si>
  <si>
    <t>Billings Flying Service Heliport</t>
  </si>
  <si>
    <t>US-1096</t>
  </si>
  <si>
    <t>Okemah Municipal Airport</t>
  </si>
  <si>
    <t>US-1097</t>
  </si>
  <si>
    <t>Spring Creek Field</t>
  </si>
  <si>
    <t>US-1098</t>
  </si>
  <si>
    <t>Big Rock Flat Airstrip</t>
  </si>
  <si>
    <t>Heppner</t>
  </si>
  <si>
    <t>US-1100</t>
  </si>
  <si>
    <t>Dug Bar Airport</t>
  </si>
  <si>
    <t>OR8</t>
  </si>
  <si>
    <t>US-1101</t>
  </si>
  <si>
    <t>Bobbitt Airport</t>
  </si>
  <si>
    <t>US-1102</t>
  </si>
  <si>
    <t>Lord Flat Airport</t>
  </si>
  <si>
    <t>US-1103</t>
  </si>
  <si>
    <t>Viskup Family Field</t>
  </si>
  <si>
    <t>US-1104</t>
  </si>
  <si>
    <t>Air Evac 133 Heliport</t>
  </si>
  <si>
    <t>US-1106</t>
  </si>
  <si>
    <t>Sojourner Field</t>
  </si>
  <si>
    <t>Kouts</t>
  </si>
  <si>
    <t>US-1108</t>
  </si>
  <si>
    <t>Lake Shafer Seaplane Base</t>
  </si>
  <si>
    <t>I00</t>
  </si>
  <si>
    <t>US-1112</t>
  </si>
  <si>
    <t>Orlando Health ER &amp; Medical Pavilion Heliport</t>
  </si>
  <si>
    <t>US-1120</t>
  </si>
  <si>
    <t>TK Farms Airport</t>
  </si>
  <si>
    <t>US-1121</t>
  </si>
  <si>
    <t>Worcester Heliport</t>
  </si>
  <si>
    <t>US-1122</t>
  </si>
  <si>
    <t>Johanson Estate Heliport</t>
  </si>
  <si>
    <t>US-1123</t>
  </si>
  <si>
    <t>9KS</t>
  </si>
  <si>
    <t>US-1127</t>
  </si>
  <si>
    <t>Simi Valley Hospital Heliport</t>
  </si>
  <si>
    <t>US-1128</t>
  </si>
  <si>
    <t>Ponca Int Airport</t>
  </si>
  <si>
    <t>Ponca</t>
  </si>
  <si>
    <t>US-1129</t>
  </si>
  <si>
    <t>Rotor-Lift Heliport</t>
  </si>
  <si>
    <t>Swartz Creek</t>
  </si>
  <si>
    <t>US-1130</t>
  </si>
  <si>
    <t>Princeton Medical Center Heliport</t>
  </si>
  <si>
    <t>US-1131</t>
  </si>
  <si>
    <t>Willow ConocoPhillips Airport</t>
  </si>
  <si>
    <t>US-1132</t>
  </si>
  <si>
    <t>Seib Airport</t>
  </si>
  <si>
    <t>US-1133</t>
  </si>
  <si>
    <t>Air One Helo Heliport</t>
  </si>
  <si>
    <t>US-1136</t>
  </si>
  <si>
    <t>Lejeune Aerial Applications Airport</t>
  </si>
  <si>
    <t>US-1137</t>
  </si>
  <si>
    <t>Rambo Airfield</t>
  </si>
  <si>
    <t>US-1138</t>
  </si>
  <si>
    <t>Shorten Airfield</t>
  </si>
  <si>
    <t>US-1141</t>
  </si>
  <si>
    <t>Leading Edge San Marcos Heliport</t>
  </si>
  <si>
    <t>san marcos, leading edge</t>
  </si>
  <si>
    <t>US-1143</t>
  </si>
  <si>
    <t>Heathcliff Airpark</t>
  </si>
  <si>
    <t>US-1145</t>
  </si>
  <si>
    <t>Wild Billy Airport</t>
  </si>
  <si>
    <t>US-1148</t>
  </si>
  <si>
    <t>Henderson Hospital Heliport</t>
  </si>
  <si>
    <t>32NV</t>
  </si>
  <si>
    <t>US-1150</t>
  </si>
  <si>
    <t>Clover Crest Airpark</t>
  </si>
  <si>
    <t>US-1151</t>
  </si>
  <si>
    <t>Riverside County Sheriff Thermal Heliport</t>
  </si>
  <si>
    <t>Thermal</t>
  </si>
  <si>
    <t>US-1152</t>
  </si>
  <si>
    <t>FOB Westbrook Heliport</t>
  </si>
  <si>
    <t>US-1154</t>
  </si>
  <si>
    <t>Freedom Lake Center Heliport</t>
  </si>
  <si>
    <t>Evesham</t>
  </si>
  <si>
    <t>US-1156</t>
  </si>
  <si>
    <t>Healthpark of Florida Emergency Helistop</t>
  </si>
  <si>
    <t>US-1157</t>
  </si>
  <si>
    <t>Ragmuff Airport</t>
  </si>
  <si>
    <t>US-1158</t>
  </si>
  <si>
    <t>Echols Field</t>
  </si>
  <si>
    <t>Mount Solon</t>
  </si>
  <si>
    <t>US-1159</t>
  </si>
  <si>
    <t>STOL Airport</t>
  </si>
  <si>
    <t>US-1160</t>
  </si>
  <si>
    <t>Flying Cap Valley Airport</t>
  </si>
  <si>
    <t>US-1161</t>
  </si>
  <si>
    <t>Elkwood Airpark</t>
  </si>
  <si>
    <t>US-1162</t>
  </si>
  <si>
    <t>Devoe Airport</t>
  </si>
  <si>
    <t>US-1165</t>
  </si>
  <si>
    <t>Pershing General Hospital Heliport</t>
  </si>
  <si>
    <t>US-1166</t>
  </si>
  <si>
    <t>Meaker RLA Heliport</t>
  </si>
  <si>
    <t>US-1167</t>
  </si>
  <si>
    <t>Trinkle Agricultural Flying Airport</t>
  </si>
  <si>
    <t>Kingsburg</t>
  </si>
  <si>
    <t>US-1168</t>
  </si>
  <si>
    <t>Walash Heliport</t>
  </si>
  <si>
    <t>US-1169</t>
  </si>
  <si>
    <t>Holzer Emergency Medical Facility Heliport</t>
  </si>
  <si>
    <t>US-1171</t>
  </si>
  <si>
    <t>Landeplatz Airport</t>
  </si>
  <si>
    <t>Searles</t>
  </si>
  <si>
    <t>US-1172</t>
  </si>
  <si>
    <t>Presbyterian Santa Fe Medical Center Heliport</t>
  </si>
  <si>
    <t>US-1174</t>
  </si>
  <si>
    <t>Saint Davids Healthcare Heliport</t>
  </si>
  <si>
    <t>US-1175</t>
  </si>
  <si>
    <t>Marble Creek Airstrip</t>
  </si>
  <si>
    <t>ID8</t>
  </si>
  <si>
    <t>https://idahoaviation.com/idaho-airstrip-detail.php?id=338</t>
  </si>
  <si>
    <t>Mitchell Ranch IDFG</t>
  </si>
  <si>
    <t>US-1176</t>
  </si>
  <si>
    <t>Our Lady of the Lake Children's Hospital Heliport</t>
  </si>
  <si>
    <t>US-1177</t>
  </si>
  <si>
    <t>Camden Tower Heliport</t>
  </si>
  <si>
    <t>US-1178</t>
  </si>
  <si>
    <t>J D Milton Farm Airport</t>
  </si>
  <si>
    <t>US-1179</t>
  </si>
  <si>
    <t>Polecat Aerodrome</t>
  </si>
  <si>
    <t>US-1181</t>
  </si>
  <si>
    <t>The Pinnacle Ranch Airport</t>
  </si>
  <si>
    <t>US-1182</t>
  </si>
  <si>
    <t>Parkview Wabash Hospital Heliport</t>
  </si>
  <si>
    <t>US-1183</t>
  </si>
  <si>
    <t>Cleveland Clinic, Twinsburg Family Health Center Heliport</t>
  </si>
  <si>
    <t>Twinsburg</t>
  </si>
  <si>
    <t>US-1184</t>
  </si>
  <si>
    <t>Ragged Mountain Airport</t>
  </si>
  <si>
    <t>Chaneysville</t>
  </si>
  <si>
    <t>US-1185</t>
  </si>
  <si>
    <t>Ala Doble Airport</t>
  </si>
  <si>
    <t>Esparto</t>
  </si>
  <si>
    <t>US-1186</t>
  </si>
  <si>
    <t>Saint Agnes Medical Center Heliport</t>
  </si>
  <si>
    <t>US-1188</t>
  </si>
  <si>
    <t>Adventist Health Sonora Heliport</t>
  </si>
  <si>
    <t>Sonora Regional Medical Center Heliport</t>
  </si>
  <si>
    <t>US-1189</t>
  </si>
  <si>
    <t>VCU Health System-Main Hospital Heliport</t>
  </si>
  <si>
    <t>VG45</t>
  </si>
  <si>
    <t>US-1190</t>
  </si>
  <si>
    <t>US-1191</t>
  </si>
  <si>
    <t>Iverson Seaplane Base</t>
  </si>
  <si>
    <t>US-1194</t>
  </si>
  <si>
    <t>Triumph Air Strip</t>
  </si>
  <si>
    <t>US-1196</t>
  </si>
  <si>
    <t>Pogo Heliport</t>
  </si>
  <si>
    <t>US-1198</t>
  </si>
  <si>
    <t>Blackmon Field</t>
  </si>
  <si>
    <t>US-1200</t>
  </si>
  <si>
    <t>Mercyone New Hampton Medical Center Heliport</t>
  </si>
  <si>
    <t>US-1201</t>
  </si>
  <si>
    <t>Michels Farms Airport</t>
  </si>
  <si>
    <t>North Mankato</t>
  </si>
  <si>
    <t>US-1202</t>
  </si>
  <si>
    <t>Opelousas General Health System Main Campus Heliport</t>
  </si>
  <si>
    <t>US-1203</t>
  </si>
  <si>
    <t>Opelousas General Health System South Campus Heliport</t>
  </si>
  <si>
    <t>US-1204</t>
  </si>
  <si>
    <t>Cloud Nine East Airport</t>
  </si>
  <si>
    <t>Iosco Township</t>
  </si>
  <si>
    <t>3MI3, L D Ranch</t>
  </si>
  <si>
    <t>US-1205</t>
  </si>
  <si>
    <t>Wray Airfield</t>
  </si>
  <si>
    <t>Parnell</t>
  </si>
  <si>
    <t>US-1206</t>
  </si>
  <si>
    <t>Stanford Health Care-Valleycare Heliport</t>
  </si>
  <si>
    <t>US-1207</t>
  </si>
  <si>
    <t>Bishman Private Airport</t>
  </si>
  <si>
    <t>US-1210</t>
  </si>
  <si>
    <t>Perkins Airport</t>
  </si>
  <si>
    <t>US-1211</t>
  </si>
  <si>
    <t>Beacon Granger Hospital Heliport</t>
  </si>
  <si>
    <t>US-1212</t>
  </si>
  <si>
    <t>Renegades Mines Partners LLC Heliport</t>
  </si>
  <si>
    <t>US-1213</t>
  </si>
  <si>
    <t>Sault Ste Marie International Seaplane Base</t>
  </si>
  <si>
    <t>MI8</t>
  </si>
  <si>
    <t>US-1214</t>
  </si>
  <si>
    <t>Wemmering Airport</t>
  </si>
  <si>
    <t>US-1215</t>
  </si>
  <si>
    <t>Prop Stop Airport</t>
  </si>
  <si>
    <t>US-1216</t>
  </si>
  <si>
    <t>Loon Lake Seaplane Base</t>
  </si>
  <si>
    <t>US-1217</t>
  </si>
  <si>
    <t>40 Acre Airstrip</t>
  </si>
  <si>
    <t>US-1219</t>
  </si>
  <si>
    <t>Alstead Airfield / Whitcomb Landing Strip</t>
  </si>
  <si>
    <t>US-1220</t>
  </si>
  <si>
    <t>General Electric Airfield</t>
  </si>
  <si>
    <t>US-1221</t>
  </si>
  <si>
    <t>Yam Yankees Airport</t>
  </si>
  <si>
    <t>US-1222</t>
  </si>
  <si>
    <t>Neshama Heliport</t>
  </si>
  <si>
    <t>US-1224</t>
  </si>
  <si>
    <t>Inglenook Ranch Airport</t>
  </si>
  <si>
    <t>US-1225</t>
  </si>
  <si>
    <t>Banner Fort Collins Medical Center Heliport</t>
  </si>
  <si>
    <t>US-1227</t>
  </si>
  <si>
    <t>Meaux Landing Strip</t>
  </si>
  <si>
    <t>US-1228</t>
  </si>
  <si>
    <t>Abshire Landing Strip</t>
  </si>
  <si>
    <t>https://ceb.wikipedia.org/wiki/Abshire_Landing_Strip</t>
  </si>
  <si>
    <t>US-1229</t>
  </si>
  <si>
    <t>Lewis Gale Medical Center Heliport</t>
  </si>
  <si>
    <t>US-1230</t>
  </si>
  <si>
    <t>Tres Perros Flying Field</t>
  </si>
  <si>
    <t>US-1232</t>
  </si>
  <si>
    <t>Eagleville Airport</t>
  </si>
  <si>
    <t>A22</t>
  </si>
  <si>
    <t>US-1233</t>
  </si>
  <si>
    <t>Rotorcraft Support Inc/RSI Heliport</t>
  </si>
  <si>
    <t>CN67</t>
  </si>
  <si>
    <t>US-1234</t>
  </si>
  <si>
    <t>Vidal Junction Airport</t>
  </si>
  <si>
    <t>Vidal Junction</t>
  </si>
  <si>
    <t>US-1235</t>
  </si>
  <si>
    <t>Ron Airport</t>
  </si>
  <si>
    <t>US-1236</t>
  </si>
  <si>
    <t>Love Field Heliport</t>
  </si>
  <si>
    <t>US-1237</t>
  </si>
  <si>
    <t>Buckingham County Rescue Squad Heliport</t>
  </si>
  <si>
    <t>VA97</t>
  </si>
  <si>
    <t>US-1238</t>
  </si>
  <si>
    <t>Deckert Heliport</t>
  </si>
  <si>
    <t>Secor</t>
  </si>
  <si>
    <t>US-1239</t>
  </si>
  <si>
    <t>Rogersville Remote Fuel Site Heliport</t>
  </si>
  <si>
    <t>US-1240</t>
  </si>
  <si>
    <t>Franklin Foundation Hospital Heliport</t>
  </si>
  <si>
    <t>US-1241</t>
  </si>
  <si>
    <t>Plain Crazy Airport</t>
  </si>
  <si>
    <t>US-1243</t>
  </si>
  <si>
    <t>Armacost Farms Airport</t>
  </si>
  <si>
    <t>US-1244</t>
  </si>
  <si>
    <t>Centra Danville Medical Center Heliport</t>
  </si>
  <si>
    <t>US-1248</t>
  </si>
  <si>
    <t>Piedmont Atlanta Hospital Helipad</t>
  </si>
  <si>
    <t>US-1249</t>
  </si>
  <si>
    <t>Donner Airport</t>
  </si>
  <si>
    <t>Belview</t>
  </si>
  <si>
    <t>US-1250</t>
  </si>
  <si>
    <t>Campbells Airport</t>
  </si>
  <si>
    <t>US-1252</t>
  </si>
  <si>
    <t>Thiefneck Flying Field</t>
  </si>
  <si>
    <t>Lake Limestone</t>
  </si>
  <si>
    <t>US-1253</t>
  </si>
  <si>
    <t>Boulder City Hospital Heliport</t>
  </si>
  <si>
    <t>US-1254</t>
  </si>
  <si>
    <t>BLSG Brandon Heliport</t>
  </si>
  <si>
    <t>VT33</t>
  </si>
  <si>
    <t>US-1256</t>
  </si>
  <si>
    <t>Rayworth Landing</t>
  </si>
  <si>
    <t>US-1257</t>
  </si>
  <si>
    <t>Bianchi Heliport</t>
  </si>
  <si>
    <t>Cedar Lake</t>
  </si>
  <si>
    <t>US-1258</t>
  </si>
  <si>
    <t>MUSC Shawn Jenkins Childrens Hospital Heliport</t>
  </si>
  <si>
    <t>US-1259</t>
  </si>
  <si>
    <t>Woods Acres Airport</t>
  </si>
  <si>
    <t>US-1261</t>
  </si>
  <si>
    <t>Voyles Lazy V Ranch Landing Strip</t>
  </si>
  <si>
    <t>US-1263</t>
  </si>
  <si>
    <t>Readdick Field</t>
  </si>
  <si>
    <t>US-1264</t>
  </si>
  <si>
    <t>Battle Ridge Butte Airport</t>
  </si>
  <si>
    <t>US-1265</t>
  </si>
  <si>
    <t>BLSG Leicester Heliport</t>
  </si>
  <si>
    <t>VT21</t>
  </si>
  <si>
    <t>US-1266</t>
  </si>
  <si>
    <t>Red Bird Airport</t>
  </si>
  <si>
    <t>US-1267</t>
  </si>
  <si>
    <t>Rust Medical Center Heliport</t>
  </si>
  <si>
    <t>US-1268</t>
  </si>
  <si>
    <t>Dogs Run Free Airport</t>
  </si>
  <si>
    <t>WA76</t>
  </si>
  <si>
    <t>US-1269</t>
  </si>
  <si>
    <t>Kourtis Family Farm Airport</t>
  </si>
  <si>
    <t>US-1270</t>
  </si>
  <si>
    <t>Richland Creek Airport</t>
  </si>
  <si>
    <t>Saint Joe</t>
  </si>
  <si>
    <t>US-1271</t>
  </si>
  <si>
    <t>Taylor Homestead Airport</t>
  </si>
  <si>
    <t>US-1272</t>
  </si>
  <si>
    <t>Prairie Ridge Airport</t>
  </si>
  <si>
    <t>US-1273</t>
  </si>
  <si>
    <t>St Lukes Monroe Heliport</t>
  </si>
  <si>
    <t>US-1275</t>
  </si>
  <si>
    <t>Mirror Lake Seaplane Base</t>
  </si>
  <si>
    <t>US-1276</t>
  </si>
  <si>
    <t>Lightfoot Farms Airport</t>
  </si>
  <si>
    <t>US-1277</t>
  </si>
  <si>
    <t>Dungan Airport</t>
  </si>
  <si>
    <t>US-1280</t>
  </si>
  <si>
    <t>Mahoney Farm Airport</t>
  </si>
  <si>
    <t>Dorrance</t>
  </si>
  <si>
    <t>US-1281</t>
  </si>
  <si>
    <t>Oldsells Heliport</t>
  </si>
  <si>
    <t>US-1282</t>
  </si>
  <si>
    <t>Peavine Airport</t>
  </si>
  <si>
    <t>US-1283</t>
  </si>
  <si>
    <t>Spangler Farm Airport</t>
  </si>
  <si>
    <t>US-1284</t>
  </si>
  <si>
    <t>US-1285</t>
  </si>
  <si>
    <t>1000 Museum Heliport</t>
  </si>
  <si>
    <t>US-1286</t>
  </si>
  <si>
    <t>US-1287</t>
  </si>
  <si>
    <t>Ringgold County Heliport</t>
  </si>
  <si>
    <t>Mountt Ayr</t>
  </si>
  <si>
    <t>US-1288</t>
  </si>
  <si>
    <t>Prudential Center Helipor</t>
  </si>
  <si>
    <t>US-1289</t>
  </si>
  <si>
    <t>Webster Lake Seaplane Base</t>
  </si>
  <si>
    <t>North Webster</t>
  </si>
  <si>
    <t>IN9</t>
  </si>
  <si>
    <t>US-1290</t>
  </si>
  <si>
    <t>Holt Farms Airport</t>
  </si>
  <si>
    <t>US-1291</t>
  </si>
  <si>
    <t>Porcupine Ridge Airport</t>
  </si>
  <si>
    <t>US-1292</t>
  </si>
  <si>
    <t>Brentwood Ambulatory Care Center Heliport</t>
  </si>
  <si>
    <t>US-1293</t>
  </si>
  <si>
    <t>George Washington University Hospital Heliport</t>
  </si>
  <si>
    <t>24DC</t>
  </si>
  <si>
    <t>US-1294</t>
  </si>
  <si>
    <t>Curry Ridge Airport</t>
  </si>
  <si>
    <t>US-1295</t>
  </si>
  <si>
    <t>Keystone XL Whitewater Heliport</t>
  </si>
  <si>
    <t>US-1296</t>
  </si>
  <si>
    <t>Wapshilla Airport</t>
  </si>
  <si>
    <t>I45</t>
  </si>
  <si>
    <t>US-1297</t>
  </si>
  <si>
    <t>Army Reserve Parking Lot Heliport</t>
  </si>
  <si>
    <t>1IA1</t>
  </si>
  <si>
    <t>US-1299</t>
  </si>
  <si>
    <t>Peninsula General Hospital Ground Level Heliport</t>
  </si>
  <si>
    <t>US-1300</t>
  </si>
  <si>
    <t>Luck Field</t>
  </si>
  <si>
    <t>US-1301</t>
  </si>
  <si>
    <t>Baird Ranch Airstrip</t>
  </si>
  <si>
    <t>US-1302</t>
  </si>
  <si>
    <t>Morgan's Airport</t>
  </si>
  <si>
    <t>Ballston</t>
  </si>
  <si>
    <t>US-1303</t>
  </si>
  <si>
    <t>Zuma Beach Emergency Helipad</t>
  </si>
  <si>
    <t>US-1304</t>
  </si>
  <si>
    <t>Hoover Dam Lodge Heliport</t>
  </si>
  <si>
    <t>US-1305</t>
  </si>
  <si>
    <t>Bouse Airport</t>
  </si>
  <si>
    <t>bouse</t>
  </si>
  <si>
    <t>US-1306</t>
  </si>
  <si>
    <t>Quartzsite Airport</t>
  </si>
  <si>
    <t>Quartzsite</t>
  </si>
  <si>
    <t>US-1307</t>
  </si>
  <si>
    <t>Desert Gardens Airport</t>
  </si>
  <si>
    <t>US-1308</t>
  </si>
  <si>
    <t>Ora Acres Airport</t>
  </si>
  <si>
    <t>US-1309</t>
  </si>
  <si>
    <t>Salome Emergency Airfield</t>
  </si>
  <si>
    <t>US-1310</t>
  </si>
  <si>
    <t>75E Airport</t>
  </si>
  <si>
    <t>US-1311</t>
  </si>
  <si>
    <t>Gringo Pass Airfield</t>
  </si>
  <si>
    <t>Lukeville</t>
  </si>
  <si>
    <t>lukeville, gringo pass</t>
  </si>
  <si>
    <t>US-1312</t>
  </si>
  <si>
    <t>US Border Patrol Ajo Station Helipad</t>
  </si>
  <si>
    <t>Why</t>
  </si>
  <si>
    <t>US-1313</t>
  </si>
  <si>
    <t>Glendale Galleria Emergency Helipad</t>
  </si>
  <si>
    <t>US-1314</t>
  </si>
  <si>
    <t>Glendale City Center Emergency Helipad</t>
  </si>
  <si>
    <t>US-1315</t>
  </si>
  <si>
    <t>Glendale Police Helipad</t>
  </si>
  <si>
    <t>US-1316</t>
  </si>
  <si>
    <t>330 North Brand Emergency Helipad</t>
  </si>
  <si>
    <t>US-1317</t>
  </si>
  <si>
    <t>400 North Brand Emergency Helipad</t>
  </si>
  <si>
    <t>US-1318</t>
  </si>
  <si>
    <t>450 North Brand Emergency Helipad</t>
  </si>
  <si>
    <t>US-1319</t>
  </si>
  <si>
    <t>Saint David's Medical Center Heliport</t>
  </si>
  <si>
    <t>US-1320</t>
  </si>
  <si>
    <t>Austin Executive Airpark</t>
  </si>
  <si>
    <t>https://en.wikipedia.org/wiki/Austin_Executive_Airpark</t>
  </si>
  <si>
    <t>Tim's Airpark, 3R3</t>
  </si>
  <si>
    <t>US-1321</t>
  </si>
  <si>
    <t>St. David's Round Rock Medical Center Heliport</t>
  </si>
  <si>
    <t>US-1322</t>
  </si>
  <si>
    <t>Baylor Scott &amp; White Round Rock Medical Center Heliport</t>
  </si>
  <si>
    <t>US-1323</t>
  </si>
  <si>
    <t>Ascension Seton Williamson Heliport</t>
  </si>
  <si>
    <t>US-1324</t>
  </si>
  <si>
    <t>Two Coves Residential Helipad</t>
  </si>
  <si>
    <t>US-1325</t>
  </si>
  <si>
    <t>Brenteson Incorporated Wholesale Airport</t>
  </si>
  <si>
    <t>US-1326</t>
  </si>
  <si>
    <t>Castle Dome UAS Site Eight Airport</t>
  </si>
  <si>
    <t>US-1327</t>
  </si>
  <si>
    <t>Castle Dome Airfield</t>
  </si>
  <si>
    <t>US-1328</t>
  </si>
  <si>
    <t>Yuma Proving Ground North Army Airfield</t>
  </si>
  <si>
    <t>US-1329</t>
  </si>
  <si>
    <t>Desert Center Airport (1929)</t>
  </si>
  <si>
    <t>US-1330</t>
  </si>
  <si>
    <t>Desert Center Intermediate Field</t>
  </si>
  <si>
    <t>US-1331</t>
  </si>
  <si>
    <t>Eagle Mountain Pump Plant Landing Strip</t>
  </si>
  <si>
    <t>US-1332</t>
  </si>
  <si>
    <t>Eagle Mountain Metropolitan Water District Airstrip</t>
  </si>
  <si>
    <t>US-1333</t>
  </si>
  <si>
    <t>Rice Army Airfield</t>
  </si>
  <si>
    <t>US-1334</t>
  </si>
  <si>
    <t>Brenda Emergency Heliport</t>
  </si>
  <si>
    <t>US-1335</t>
  </si>
  <si>
    <t>Sandia Peak Helispot</t>
  </si>
  <si>
    <t>Sandia Park</t>
  </si>
  <si>
    <t>US-1336</t>
  </si>
  <si>
    <t>Luke Air Force Auxiliary Field 7</t>
  </si>
  <si>
    <t>US-1337</t>
  </si>
  <si>
    <t>Gila Bend Airport (1947)</t>
  </si>
  <si>
    <t>US-1338</t>
  </si>
  <si>
    <t>Hunts Airport</t>
  </si>
  <si>
    <t>US-1339</t>
  </si>
  <si>
    <t>Gila Bend Airport (1960)</t>
  </si>
  <si>
    <t>US-1340</t>
  </si>
  <si>
    <t>Luke Air Force Auxiliary Field 11</t>
  </si>
  <si>
    <t>US-1341</t>
  </si>
  <si>
    <t>Luke Air Force Auxiliary Field 10</t>
  </si>
  <si>
    <t>US-1342</t>
  </si>
  <si>
    <t>Luke Air Force Auxiliary Field 9</t>
  </si>
  <si>
    <t>US-1343</t>
  </si>
  <si>
    <t>Luke Air Force Auxiliary Field 8</t>
  </si>
  <si>
    <t>US-1344</t>
  </si>
  <si>
    <t>Snowflake Municipal Airport</t>
  </si>
  <si>
    <t>Snowflake</t>
  </si>
  <si>
    <t>US-1345</t>
  </si>
  <si>
    <t>Transwestern Pipeline Airfield 3</t>
  </si>
  <si>
    <t>Leupp</t>
  </si>
  <si>
    <t>transwestern pipeline airfield 3</t>
  </si>
  <si>
    <t>US-1346</t>
  </si>
  <si>
    <t>Transwestern Pipeline Airfield 4</t>
  </si>
  <si>
    <t>Klagetoh</t>
  </si>
  <si>
    <t>transwestern pipeline airfield 4, 9E5</t>
  </si>
  <si>
    <t>US-1347</t>
  </si>
  <si>
    <t>Transwestern Pipeline Airfield 5</t>
  </si>
  <si>
    <t>Thoreau</t>
  </si>
  <si>
    <t>97E</t>
  </si>
  <si>
    <t>US-1348</t>
  </si>
  <si>
    <t>Transwestern Pipeline Airfield 6</t>
  </si>
  <si>
    <t>New Laguna</t>
  </si>
  <si>
    <t>KLZZ, Laguna</t>
  </si>
  <si>
    <t>US-1349</t>
  </si>
  <si>
    <t>Transwestern Pipeline Airfield 7</t>
  </si>
  <si>
    <t>77E, 77E</t>
  </si>
  <si>
    <t>US-1350</t>
  </si>
  <si>
    <t>Allied Airstrip</t>
  </si>
  <si>
    <t>US-1351</t>
  </si>
  <si>
    <t>Sahuarita Flight Strip</t>
  </si>
  <si>
    <t>US-1352</t>
  </si>
  <si>
    <t>Florence Junction Airport (1951)</t>
  </si>
  <si>
    <t>Florence Junction</t>
  </si>
  <si>
    <t>US-1353</t>
  </si>
  <si>
    <t>Florence Junction Airport (1961)</t>
  </si>
  <si>
    <t>US-1354</t>
  </si>
  <si>
    <t>Transwestern Pipeline Number 8 Airport</t>
  </si>
  <si>
    <t>62E</t>
  </si>
  <si>
    <t>US-1355</t>
  </si>
  <si>
    <t>Francisco Grande Airfield</t>
  </si>
  <si>
    <t>US-1356</t>
  </si>
  <si>
    <t>Three Point Airport</t>
  </si>
  <si>
    <t>E58, E58</t>
  </si>
  <si>
    <t>US-1357</t>
  </si>
  <si>
    <t>Haarman Field</t>
  </si>
  <si>
    <t>haarman, tucson</t>
  </si>
  <si>
    <t>US-1358</t>
  </si>
  <si>
    <t>Neff Field</t>
  </si>
  <si>
    <t>tucson, neff field</t>
  </si>
  <si>
    <t>US-1359</t>
  </si>
  <si>
    <t>Tuba City Airport (1945)</t>
  </si>
  <si>
    <t>US-1360</t>
  </si>
  <si>
    <t>Tuba City Airport (1956)</t>
  </si>
  <si>
    <t>US-1361</t>
  </si>
  <si>
    <t>Winona Intermediate Field</t>
  </si>
  <si>
    <t>US-1362</t>
  </si>
  <si>
    <t>Ash Fork Intermediate Field</t>
  </si>
  <si>
    <t>Ash Fork</t>
  </si>
  <si>
    <t>ash fork</t>
  </si>
  <si>
    <t>US-1363</t>
  </si>
  <si>
    <t>Ash Fork Santa Fe Airfield</t>
  </si>
  <si>
    <t>ash fork, jay hasbrook, santa fe airfield</t>
  </si>
  <si>
    <t>US-1364</t>
  </si>
  <si>
    <t>Grand Canyon North Rim Airport / V T Park Landing Strip</t>
  </si>
  <si>
    <t>North Rim</t>
  </si>
  <si>
    <t>north rim, grand canyon, v t park</t>
  </si>
  <si>
    <t>US-1365</t>
  </si>
  <si>
    <t>Grand Canyon Red Butte Airfield</t>
  </si>
  <si>
    <t>grand canyon, red butte</t>
  </si>
  <si>
    <t>US-1366</t>
  </si>
  <si>
    <t>Hassayampa Field</t>
  </si>
  <si>
    <t>hassayampa, buckeye</t>
  </si>
  <si>
    <t>US-1367</t>
  </si>
  <si>
    <t>Luke Air Force Auxiliary Field 6 / Goodyear Field</t>
  </si>
  <si>
    <t>US-1368</t>
  </si>
  <si>
    <t>Forepaugh Airport</t>
  </si>
  <si>
    <t>wickenburg, echeverria, forepaugh, 44E</t>
  </si>
  <si>
    <t>US-1369</t>
  </si>
  <si>
    <t>Tonopah Intermediate Field</t>
  </si>
  <si>
    <t>tonopah intermediate field</t>
  </si>
  <si>
    <t>US-1370</t>
  </si>
  <si>
    <t>Salome Airport</t>
  </si>
  <si>
    <t>salome</t>
  </si>
  <si>
    <t>US-1371</t>
  </si>
  <si>
    <t>Ford Motor Proving Ground Airfield</t>
  </si>
  <si>
    <t>58az, ford motor proving ground, yucca, 58AZ</t>
  </si>
  <si>
    <t>US-1372</t>
  </si>
  <si>
    <t>Topock Field</t>
  </si>
  <si>
    <t>Topock</t>
  </si>
  <si>
    <t>topock</t>
  </si>
  <si>
    <t>US-1373</t>
  </si>
  <si>
    <t>Signal Auxiliary Army Airfield 2</t>
  </si>
  <si>
    <t>Signal</t>
  </si>
  <si>
    <t>signal</t>
  </si>
  <si>
    <t>US-1374</t>
  </si>
  <si>
    <t>Bullhead City Airport</t>
  </si>
  <si>
    <t>bullhead city</t>
  </si>
  <si>
    <t>US-1375</t>
  </si>
  <si>
    <t>Lake Mohave Ranchos Airport</t>
  </si>
  <si>
    <t>dolan springs, lake mohave ranchos</t>
  </si>
  <si>
    <t>US-1376</t>
  </si>
  <si>
    <t>Cottonwood Landing Airport</t>
  </si>
  <si>
    <t>cottonwood springs, searchlight ferry, p53, P53</t>
  </si>
  <si>
    <t>US-1377</t>
  </si>
  <si>
    <t>Cyclopic Field</t>
  </si>
  <si>
    <t>cyclopic</t>
  </si>
  <si>
    <t>US-1378</t>
  </si>
  <si>
    <t>Hackberry Field</t>
  </si>
  <si>
    <t>Antares</t>
  </si>
  <si>
    <t>antares, hackberry</t>
  </si>
  <si>
    <t>US-1379</t>
  </si>
  <si>
    <t>Bowie Airport (1929)</t>
  </si>
  <si>
    <t>US-1380</t>
  </si>
  <si>
    <t>Bowie Airport (1953)</t>
  </si>
  <si>
    <t>Bowie International, C L Stephens</t>
  </si>
  <si>
    <t>US-1381</t>
  </si>
  <si>
    <t>Angel Field</t>
  </si>
  <si>
    <t>fort grant, angel</t>
  </si>
  <si>
    <t>US-1382</t>
  </si>
  <si>
    <t>Cochise Intermediate Field</t>
  </si>
  <si>
    <t>Cochise</t>
  </si>
  <si>
    <t>US-1383</t>
  </si>
  <si>
    <t>douglas, forrest, cochise</t>
  </si>
  <si>
    <t>US-1384</t>
  </si>
  <si>
    <t>Webb Field</t>
  </si>
  <si>
    <t>Elfrida</t>
  </si>
  <si>
    <t>US-1385</t>
  </si>
  <si>
    <t>Miracle Valley Airstrip</t>
  </si>
  <si>
    <t>Miracle Valley</t>
  </si>
  <si>
    <t>miracle valley</t>
  </si>
  <si>
    <t>US-1386</t>
  </si>
  <si>
    <t>Marsh Downtown Airport</t>
  </si>
  <si>
    <t>US-1387</t>
  </si>
  <si>
    <t>McDaniel Field</t>
  </si>
  <si>
    <t>somerton, mcdaniel</t>
  </si>
  <si>
    <t>US-1388</t>
  </si>
  <si>
    <t>Camp Horn Army Airfield</t>
  </si>
  <si>
    <t>camp horn, dateland</t>
  </si>
  <si>
    <t>US-1389</t>
  </si>
  <si>
    <t>Colfred Airport</t>
  </si>
  <si>
    <t>Colfred</t>
  </si>
  <si>
    <t>colfred</t>
  </si>
  <si>
    <t>US-1390</t>
  </si>
  <si>
    <t>DVR (Desert Valencia Ranch) Airport</t>
  </si>
  <si>
    <t>wellton, dvr, desert valencia ranch</t>
  </si>
  <si>
    <t>US-1391</t>
  </si>
  <si>
    <t>Wellton Airport</t>
  </si>
  <si>
    <t>wellton</t>
  </si>
  <si>
    <t>US-1392</t>
  </si>
  <si>
    <t>Mesa Airport</t>
  </si>
  <si>
    <t>mesa</t>
  </si>
  <si>
    <t>US-1393</t>
  </si>
  <si>
    <t>tucson, gilpin, freeway</t>
  </si>
  <si>
    <t>US-1394</t>
  </si>
  <si>
    <t>Coronado Field</t>
  </si>
  <si>
    <t>Red Rock</t>
  </si>
  <si>
    <t>red rock, coronado</t>
  </si>
  <si>
    <t>US-1395</t>
  </si>
  <si>
    <t>Avra Field</t>
  </si>
  <si>
    <t>avra, marana</t>
  </si>
  <si>
    <t>US-1396</t>
  </si>
  <si>
    <t>Red Rock Airport</t>
  </si>
  <si>
    <t>redrock</t>
  </si>
  <si>
    <t>US-1397</t>
  </si>
  <si>
    <t>St. David's Emergency Center Bastrop Heliport</t>
  </si>
  <si>
    <t>bastrop, st davids</t>
  </si>
  <si>
    <t>US-1398</t>
  </si>
  <si>
    <t>Methodist Hospital Metropolitan Helipad</t>
  </si>
  <si>
    <t>US-1399</t>
  </si>
  <si>
    <t>Woodcreek</t>
  </si>
  <si>
    <t>US-1400</t>
  </si>
  <si>
    <t>Schultz Air Ranch</t>
  </si>
  <si>
    <t>bouse, schultz air ranch</t>
  </si>
  <si>
    <t>US-1401</t>
  </si>
  <si>
    <t>Utting Siding Airstrip</t>
  </si>
  <si>
    <t>bouse, utting</t>
  </si>
  <si>
    <t>US-1402</t>
  </si>
  <si>
    <t>Aguila Farms Airport</t>
  </si>
  <si>
    <t>p51, aguila, aguila farms, P51</t>
  </si>
  <si>
    <t>US-1403</t>
  </si>
  <si>
    <t>Flying E Guest Ranch Airport</t>
  </si>
  <si>
    <t>wickenburg, flying e</t>
  </si>
  <si>
    <t>US-1404</t>
  </si>
  <si>
    <t>Clementine Mine Airport</t>
  </si>
  <si>
    <t>peoria, clementine mine, AZ44</t>
  </si>
  <si>
    <t>US-1405</t>
  </si>
  <si>
    <t>Sun City Airfield</t>
  </si>
  <si>
    <t>sun city</t>
  </si>
  <si>
    <t>US-1406</t>
  </si>
  <si>
    <t>Sycamore Creek Airport</t>
  </si>
  <si>
    <t>US-1407</t>
  </si>
  <si>
    <t>Duncan Municipal Airport</t>
  </si>
  <si>
    <t>Duncan Municipal, O'Connor Field</t>
  </si>
  <si>
    <t>US-1409</t>
  </si>
  <si>
    <t>Saint Mark's Medical Center Heliport</t>
  </si>
  <si>
    <t>la grange, st marks</t>
  </si>
  <si>
    <t>US-1410</t>
  </si>
  <si>
    <t>Sheraton Gateway Los Angeles Hotel Helipad</t>
  </si>
  <si>
    <t>US-1411</t>
  </si>
  <si>
    <t>Skyview Center II Helipad</t>
  </si>
  <si>
    <t>US-1412</t>
  </si>
  <si>
    <t>Skyview Center I Helipad</t>
  </si>
  <si>
    <t>US-1413</t>
  </si>
  <si>
    <t>Crowne Plaza Los Angeles Airport Hotel Helipad</t>
  </si>
  <si>
    <t>US-1414</t>
  </si>
  <si>
    <t>Residence Inn by Marriott Los Angeles Airport Helipad</t>
  </si>
  <si>
    <t>US-1415</t>
  </si>
  <si>
    <t>Embassy Suites by Hilton Los Angeles International Airport North Helipad</t>
  </si>
  <si>
    <t>US-1416</t>
  </si>
  <si>
    <t>Hilton Los Angeles Airport Helipad</t>
  </si>
  <si>
    <t>US-1417</t>
  </si>
  <si>
    <t>5777 West Century Plaza Helipad</t>
  </si>
  <si>
    <t>US-1418</t>
  </si>
  <si>
    <t>DirecTV LA1 Heliport</t>
  </si>
  <si>
    <t>US-1419</t>
  </si>
  <si>
    <t>US-1420</t>
  </si>
  <si>
    <t>Raytheon Building Helipad</t>
  </si>
  <si>
    <t>US-1421</t>
  </si>
  <si>
    <t>Bundy Olympic Helipad</t>
  </si>
  <si>
    <t>US-1422</t>
  </si>
  <si>
    <t>Executive Tower Helipad</t>
  </si>
  <si>
    <t>US-1423</t>
  </si>
  <si>
    <t>Trident Center Heliport</t>
  </si>
  <si>
    <t>US-1424</t>
  </si>
  <si>
    <t>11300 West Olympic Helipad</t>
  </si>
  <si>
    <t>US-1425</t>
  </si>
  <si>
    <t>Variety Building Helipad</t>
  </si>
  <si>
    <t>US-1426</t>
  </si>
  <si>
    <t>Westwood Gateway III Heliport</t>
  </si>
  <si>
    <t>US-1427</t>
  </si>
  <si>
    <t>Eagle Runway</t>
  </si>
  <si>
    <t>Fort Huachuca</t>
  </si>
  <si>
    <t>US-1428</t>
  </si>
  <si>
    <t>Pioneer Runway</t>
  </si>
  <si>
    <t>US-1429</t>
  </si>
  <si>
    <t>Rancho San Jose Airstrip</t>
  </si>
  <si>
    <t>US-1430</t>
  </si>
  <si>
    <t>Thunderhead Airport</t>
  </si>
  <si>
    <t>US-1431</t>
  </si>
  <si>
    <t>Tucson Downtown Airport</t>
  </si>
  <si>
    <t>2SE, 2SE</t>
  </si>
  <si>
    <t>US-1432</t>
  </si>
  <si>
    <t>Morning Star Ranch Helipad</t>
  </si>
  <si>
    <t>Rio Rico</t>
  </si>
  <si>
    <t>morning star ranch, rio rico</t>
  </si>
  <si>
    <t>US-1433</t>
  </si>
  <si>
    <t>Pomona Valley Hospital Medical Center Helipad</t>
  </si>
  <si>
    <t>https://www.pvhmc.org/</t>
  </si>
  <si>
    <t>pvhmc, pomona valley hospital, pomona</t>
  </si>
  <si>
    <t>US-1434</t>
  </si>
  <si>
    <t>Colton Airpark / Morrow Field</t>
  </si>
  <si>
    <t>colton, morrow, RTO</t>
  </si>
  <si>
    <t>US-1435</t>
  </si>
  <si>
    <t>Loma Linda University Hospital South Helipad</t>
  </si>
  <si>
    <t>US-1436</t>
  </si>
  <si>
    <t>Harvey's Airport</t>
  </si>
  <si>
    <t>Blythe, Harvey, Skyway</t>
  </si>
  <si>
    <t>US-1437</t>
  </si>
  <si>
    <t>Heron Field</t>
  </si>
  <si>
    <t>blythe, heron</t>
  </si>
  <si>
    <t>US-1438</t>
  </si>
  <si>
    <t>Fly-In Picnic Grounds Airport</t>
  </si>
  <si>
    <t>quartzsite, fly-in picnic grounds, 4az4, 4AZ4</t>
  </si>
  <si>
    <t>US-1439</t>
  </si>
  <si>
    <t>Quartzsite Field</t>
  </si>
  <si>
    <t>quartzsite, quartzsite field</t>
  </si>
  <si>
    <t>US-1440</t>
  </si>
  <si>
    <t>Red Creek Airstrip</t>
  </si>
  <si>
    <t>pine, red creek, rcm</t>
  </si>
  <si>
    <t>US-1441</t>
  </si>
  <si>
    <t>Grand Gulch Airstrip</t>
  </si>
  <si>
    <t>littlefield, grand gulch, grand gulch mine</t>
  </si>
  <si>
    <t>US-1442</t>
  </si>
  <si>
    <t>New Hope Landing Strip</t>
  </si>
  <si>
    <t>salome, new hope</t>
  </si>
  <si>
    <t>US-1443</t>
  </si>
  <si>
    <t>Centennial Landing Strip</t>
  </si>
  <si>
    <t>centennial</t>
  </si>
  <si>
    <t>US-1444</t>
  </si>
  <si>
    <t>Watts Airport</t>
  </si>
  <si>
    <t>wintersburg, watts</t>
  </si>
  <si>
    <t>US-1445</t>
  </si>
  <si>
    <t>Hu Hu Kam Memorial Hospital Helipad</t>
  </si>
  <si>
    <t>Sacaton</t>
  </si>
  <si>
    <t>sacaton, hu hu kam</t>
  </si>
  <si>
    <t>US-1446</t>
  </si>
  <si>
    <t>Banner Casa Grande Medical Center Helipad</t>
  </si>
  <si>
    <t>casa grande, banner casa grande medical center</t>
  </si>
  <si>
    <t>US-1447</t>
  </si>
  <si>
    <t>University Medical Center South Heliport</t>
  </si>
  <si>
    <t>US-1448</t>
  </si>
  <si>
    <t>Northwest Medical Center Helipad</t>
  </si>
  <si>
    <t>US-1449</t>
  </si>
  <si>
    <t>Tucson VA Medical Center Helipad</t>
  </si>
  <si>
    <t>US-1450</t>
  </si>
  <si>
    <t>Benson Hospital Helipad</t>
  </si>
  <si>
    <t>US-1451</t>
  </si>
  <si>
    <t>San Simon Airport</t>
  </si>
  <si>
    <t>San Simon</t>
  </si>
  <si>
    <t>san simon</t>
  </si>
  <si>
    <t>US-1452</t>
  </si>
  <si>
    <t>HeloRescue Landing Pad</t>
  </si>
  <si>
    <t>portal, helorescue</t>
  </si>
  <si>
    <t>US-1453</t>
  </si>
  <si>
    <t>Cotton City Landing Area</t>
  </si>
  <si>
    <t>Cotton City</t>
  </si>
  <si>
    <t>cotton city</t>
  </si>
  <si>
    <t>US-1454</t>
  </si>
  <si>
    <t>Rodeo Intermediate Field</t>
  </si>
  <si>
    <t>US-1455</t>
  </si>
  <si>
    <t>Mount Riley Intermediate Field</t>
  </si>
  <si>
    <t>US-1456</t>
  </si>
  <si>
    <t>Deming Auxiliary Army Airfield 1</t>
  </si>
  <si>
    <t>US-1457</t>
  </si>
  <si>
    <t>Deming Center Airport</t>
  </si>
  <si>
    <t>deming auxiliary army airfield 2, deming center airport, deming</t>
  </si>
  <si>
    <t>US-1458</t>
  </si>
  <si>
    <t>Corralitos Ranch Airstrip</t>
  </si>
  <si>
    <t>US-1459</t>
  </si>
  <si>
    <t>Stahmann Farms Airfield (1966)</t>
  </si>
  <si>
    <t>US-1460</t>
  </si>
  <si>
    <t>MountainView Regional Medical Center Helipad</t>
  </si>
  <si>
    <t>US-1461</t>
  </si>
  <si>
    <t>Las Cruces City Heliport</t>
  </si>
  <si>
    <t>US-1462</t>
  </si>
  <si>
    <t>Gateway Los Angeles Helipad</t>
  </si>
  <si>
    <t>US-1463</t>
  </si>
  <si>
    <t>12400 Wilshire Helipad</t>
  </si>
  <si>
    <t>US-1464</t>
  </si>
  <si>
    <t>12100 Wilshire Helipad</t>
  </si>
  <si>
    <t>US-1465</t>
  </si>
  <si>
    <t>Wilshire Bundy Plaza Helipad</t>
  </si>
  <si>
    <t>US-1466</t>
  </si>
  <si>
    <t>Wilshire Landmark II Helipad</t>
  </si>
  <si>
    <t>US-1467</t>
  </si>
  <si>
    <t>Wilshire Landmark I Helipad</t>
  </si>
  <si>
    <t>US-1468</t>
  </si>
  <si>
    <t>Wells Fargo Center Helipad</t>
  </si>
  <si>
    <t>World Savings Center Helipad</t>
  </si>
  <si>
    <t>US-1469</t>
  </si>
  <si>
    <t>One Westwood Helipad</t>
  </si>
  <si>
    <t>US-1470</t>
  </si>
  <si>
    <t>The Tower Helipad</t>
  </si>
  <si>
    <t>US-1471</t>
  </si>
  <si>
    <t>UCLA Wilshire Center Helipad</t>
  </si>
  <si>
    <t>US-1472</t>
  </si>
  <si>
    <t>Murdock Plaza Helipad</t>
  </si>
  <si>
    <t>US-1473</t>
  </si>
  <si>
    <t>Halls Crossing Airport</t>
  </si>
  <si>
    <t>US-1474</t>
  </si>
  <si>
    <t>Pakoon Airstrip</t>
  </si>
  <si>
    <t>pakoon</t>
  </si>
  <si>
    <t>US-1475</t>
  </si>
  <si>
    <t>Pakoon Springs Airstrip</t>
  </si>
  <si>
    <t>pakoon springs</t>
  </si>
  <si>
    <t>US-1476</t>
  </si>
  <si>
    <t>Imlay Airstrip</t>
  </si>
  <si>
    <t>imlay</t>
  </si>
  <si>
    <t>US-1477</t>
  </si>
  <si>
    <t>Copper Mountain Mine Airstrip</t>
  </si>
  <si>
    <t>US-1478</t>
  </si>
  <si>
    <t>Lake Flat Airstrip</t>
  </si>
  <si>
    <t>US-1479</t>
  </si>
  <si>
    <t>Greasewood Airport</t>
  </si>
  <si>
    <t>Greasewood</t>
  </si>
  <si>
    <t>greasewood, Díwózhii Biiʼ Tó</t>
  </si>
  <si>
    <t>US-1480</t>
  </si>
  <si>
    <t>Dilkon Airport</t>
  </si>
  <si>
    <t>Dilkon</t>
  </si>
  <si>
    <t>dilkon</t>
  </si>
  <si>
    <t>US-1481</t>
  </si>
  <si>
    <t>Cholla Power Plant Helipad</t>
  </si>
  <si>
    <t>Joseph City</t>
  </si>
  <si>
    <t>US-1482</t>
  </si>
  <si>
    <t>Willow Valley Airport</t>
  </si>
  <si>
    <t>Mohave Valley</t>
  </si>
  <si>
    <t>45az, willow valley, mohave valley</t>
  </si>
  <si>
    <t>US-1484</t>
  </si>
  <si>
    <t>Coyote Flats</t>
  </si>
  <si>
    <t>Aspendell</t>
  </si>
  <si>
    <t>04CA, coyote flats, 04CA, 04CA</t>
  </si>
  <si>
    <t>US-1485</t>
  </si>
  <si>
    <t>Big Pine Airstrip</t>
  </si>
  <si>
    <t>Big Pine</t>
  </si>
  <si>
    <t>US-1486</t>
  </si>
  <si>
    <t>Angel Point Backcountry Airstrip</t>
  </si>
  <si>
    <t>US-1487</t>
  </si>
  <si>
    <t>Cinder Cone Dry Lake Bed Airstrip</t>
  </si>
  <si>
    <t>Coso</t>
  </si>
  <si>
    <t>US-1488</t>
  </si>
  <si>
    <t>Monache Meadows Airstrip</t>
  </si>
  <si>
    <t>Pearsonville</t>
  </si>
  <si>
    <t>US-1489</t>
  </si>
  <si>
    <t>Templeton Meadows Airstrip</t>
  </si>
  <si>
    <t>US-1490</t>
  </si>
  <si>
    <t>Grant Airpark (Olancha Airstrip)</t>
  </si>
  <si>
    <t>Olancha</t>
  </si>
  <si>
    <t>O99</t>
  </si>
  <si>
    <t>olancha, grant</t>
  </si>
  <si>
    <t>US-1491</t>
  </si>
  <si>
    <t>Adamson Field</t>
  </si>
  <si>
    <t>US-1492</t>
  </si>
  <si>
    <t>Manzanar Airport</t>
  </si>
  <si>
    <t>Manzanar</t>
  </si>
  <si>
    <t>manzanar</t>
  </si>
  <si>
    <t>US-1493</t>
  </si>
  <si>
    <t>Dry Tortugas Seaplane Base</t>
  </si>
  <si>
    <t>https://keywestseaplanecharters.com/</t>
  </si>
  <si>
    <t>US-1494</t>
  </si>
  <si>
    <t>Center West Helipad</t>
  </si>
  <si>
    <t>los angeles, westwood, center west</t>
  </si>
  <si>
    <t>US-1495</t>
  </si>
  <si>
    <t>White House South Lawn Helipad</t>
  </si>
  <si>
    <t>https://en.wikipedia.org/wiki/South_Lawn</t>
  </si>
  <si>
    <t>white house south lawn</t>
  </si>
  <si>
    <t>US-1496</t>
  </si>
  <si>
    <t>W Hollywood Helipad</t>
  </si>
  <si>
    <t>w hollywood</t>
  </si>
  <si>
    <t>US-1497</t>
  </si>
  <si>
    <t>1600 Vine Helipad</t>
  </si>
  <si>
    <t>hollywood, 1600 vine</t>
  </si>
  <si>
    <t>US-1498</t>
  </si>
  <si>
    <t>Vine Street Tower Helipad</t>
  </si>
  <si>
    <t>US-1499</t>
  </si>
  <si>
    <t>Converse County Airport (Old) / American Legion Airport</t>
  </si>
  <si>
    <t>KDGW, DGW, Douglas Motorsports Park</t>
  </si>
  <si>
    <t>US-1500</t>
  </si>
  <si>
    <t>Rolling V Ranch Heliport</t>
  </si>
  <si>
    <t>3te7, rhome, rolling v ranch</t>
  </si>
  <si>
    <t>US-1501</t>
  </si>
  <si>
    <t>Aspen Creek Lussow Heliport</t>
  </si>
  <si>
    <t>WI04</t>
  </si>
  <si>
    <t>US-1502</t>
  </si>
  <si>
    <t>Fort Pierce Seaplane Base</t>
  </si>
  <si>
    <t>1FL</t>
  </si>
  <si>
    <t>US-1503</t>
  </si>
  <si>
    <t>Cedar Lake Seaplane Base</t>
  </si>
  <si>
    <t>IN7</t>
  </si>
  <si>
    <t>US-1505</t>
  </si>
  <si>
    <t>Hudson Lake Seaplane Base</t>
  </si>
  <si>
    <t>Hudson Lake</t>
  </si>
  <si>
    <t>IN6</t>
  </si>
  <si>
    <t>US-1506</t>
  </si>
  <si>
    <t>Holyoak Airport</t>
  </si>
  <si>
    <t>UT29</t>
  </si>
  <si>
    <t>US-1507</t>
  </si>
  <si>
    <t>Lynn Airfield</t>
  </si>
  <si>
    <t>Burns Flat</t>
  </si>
  <si>
    <t>US-1508</t>
  </si>
  <si>
    <t>EGM Heliport</t>
  </si>
  <si>
    <t>US-1509</t>
  </si>
  <si>
    <t>St Lukes Anderson Heliport</t>
  </si>
  <si>
    <t>US-1510</t>
  </si>
  <si>
    <t>Petty Creek Mountain Ranch Airport</t>
  </si>
  <si>
    <t>Alberton</t>
  </si>
  <si>
    <t>US-1511</t>
  </si>
  <si>
    <t>VFT, LLC Heliport</t>
  </si>
  <si>
    <t>US-1512</t>
  </si>
  <si>
    <t>Fish Creek Ranch Airport</t>
  </si>
  <si>
    <t>WY19</t>
  </si>
  <si>
    <t>US-1513</t>
  </si>
  <si>
    <t>Husky Ranch Airport</t>
  </si>
  <si>
    <t>US-1514</t>
  </si>
  <si>
    <t>Back Porch Ranch Airport</t>
  </si>
  <si>
    <t>US-1515</t>
  </si>
  <si>
    <t>Ascension Seton Highland Lakes Hospital Heliport</t>
  </si>
  <si>
    <t>US-1516</t>
  </si>
  <si>
    <t>Pianosa Flying Farm Ultralight Flightpark</t>
  </si>
  <si>
    <t>WA20</t>
  </si>
  <si>
    <t>US-1517</t>
  </si>
  <si>
    <t>Over the Top Aviation Airport</t>
  </si>
  <si>
    <t>US-1518</t>
  </si>
  <si>
    <t>Cedar City Hospital Heliport</t>
  </si>
  <si>
    <t>UT50</t>
  </si>
  <si>
    <t>US-1519</t>
  </si>
  <si>
    <t>Clearwater Marriott Seaplane Base</t>
  </si>
  <si>
    <t>US-1520</t>
  </si>
  <si>
    <t>WB Heliport</t>
  </si>
  <si>
    <t>US-1521</t>
  </si>
  <si>
    <t>Crespi Helistop</t>
  </si>
  <si>
    <t>US-1522</t>
  </si>
  <si>
    <t>Delta Community Hospital Heliport</t>
  </si>
  <si>
    <t>UT48</t>
  </si>
  <si>
    <t>US-1523</t>
  </si>
  <si>
    <t>LZ Elbert Heliport</t>
  </si>
  <si>
    <t>US-1524</t>
  </si>
  <si>
    <t>Meemos Farm Heliport</t>
  </si>
  <si>
    <t>US-1525</t>
  </si>
  <si>
    <t>Fairfield Ranch Airport</t>
  </si>
  <si>
    <t>US-1526</t>
  </si>
  <si>
    <t>Mayo Clinic Fairmont Heliport</t>
  </si>
  <si>
    <t>US-1527</t>
  </si>
  <si>
    <t>AE153 Base Heliport</t>
  </si>
  <si>
    <t>US-1528</t>
  </si>
  <si>
    <t>Twin County Regional Heliport</t>
  </si>
  <si>
    <t>VA80</t>
  </si>
  <si>
    <t>US-1529</t>
  </si>
  <si>
    <t>Selenite / Factory Butte Coal Mine Airport</t>
  </si>
  <si>
    <t>US-1530</t>
  </si>
  <si>
    <t>Big Thompson Mesa Airstrip</t>
  </si>
  <si>
    <t>Hite</t>
  </si>
  <si>
    <t>US-1531</t>
  </si>
  <si>
    <t>Stone Cabin Airstrip</t>
  </si>
  <si>
    <t>US-1532</t>
  </si>
  <si>
    <t>Spiral Jetty Airstrip</t>
  </si>
  <si>
    <t>Corinne</t>
  </si>
  <si>
    <t>US-1533</t>
  </si>
  <si>
    <t>Locomotive Springs Airstrip</t>
  </si>
  <si>
    <t>Snowville</t>
  </si>
  <si>
    <t>UT94</t>
  </si>
  <si>
    <t>https://utahbackcountrypilots.org/airstrips/LOCOMOTIVESPRINGS</t>
  </si>
  <si>
    <t>US-1534</t>
  </si>
  <si>
    <t>Taylor Flat Airport</t>
  </si>
  <si>
    <t>US-1535</t>
  </si>
  <si>
    <t>McCamey County Hospital Helipad</t>
  </si>
  <si>
    <t>US-1536</t>
  </si>
  <si>
    <t>Rankin County Hospital Helipad</t>
  </si>
  <si>
    <t>US-1537</t>
  </si>
  <si>
    <t>Power Line Lake Bed Airstrip</t>
  </si>
  <si>
    <t>US-1538</t>
  </si>
  <si>
    <t>Quinns Mesa Airstrip</t>
  </si>
  <si>
    <t>US-1539</t>
  </si>
  <si>
    <t>Scofield Airstrip</t>
  </si>
  <si>
    <t>Scofield</t>
  </si>
  <si>
    <t>US-1540</t>
  </si>
  <si>
    <t>Indian Ranch Airport</t>
  </si>
  <si>
    <t>Stonyford</t>
  </si>
  <si>
    <t>US-1541</t>
  </si>
  <si>
    <t>Scotts Mills Airstrip</t>
  </si>
  <si>
    <t>Scotts Mills</t>
  </si>
  <si>
    <t>US-1542</t>
  </si>
  <si>
    <t>Illahee Ranch Airport</t>
  </si>
  <si>
    <t>Idleyld Park</t>
  </si>
  <si>
    <t>US-1543</t>
  </si>
  <si>
    <t>Meers Point Airstrip</t>
  </si>
  <si>
    <t>US-1544</t>
  </si>
  <si>
    <t>Wilson's Private Airport</t>
  </si>
  <si>
    <t>US-1545</t>
  </si>
  <si>
    <t>Chinquapin Landing Strip</t>
  </si>
  <si>
    <t>US-1546</t>
  </si>
  <si>
    <t>Peterson Chico Airport</t>
  </si>
  <si>
    <t>5Q3, 5Q3</t>
  </si>
  <si>
    <t>US-1547</t>
  </si>
  <si>
    <t>Northern California Airways Landing Field / Patrick Field</t>
  </si>
  <si>
    <t>US-1548</t>
  </si>
  <si>
    <t>Calcasieu Coast Guard Station Airstrip</t>
  </si>
  <si>
    <t>US-1549</t>
  </si>
  <si>
    <t>Longville Landing Strip</t>
  </si>
  <si>
    <t>US-1550</t>
  </si>
  <si>
    <t>Piney Woods Airport</t>
  </si>
  <si>
    <t>41R, 41R</t>
  </si>
  <si>
    <t>US-1551</t>
  </si>
  <si>
    <t>Ringling Municipal Airport</t>
  </si>
  <si>
    <t>Ringling</t>
  </si>
  <si>
    <t>US-1552</t>
  </si>
  <si>
    <t>Terrylain Farm Landing Strip</t>
  </si>
  <si>
    <t>US-1553</t>
  </si>
  <si>
    <t>US-1554</t>
  </si>
  <si>
    <t>Reeves Airstrip</t>
  </si>
  <si>
    <t>US-1555</t>
  </si>
  <si>
    <t>Quick Silver Ranch Airport</t>
  </si>
  <si>
    <t>US-1556</t>
  </si>
  <si>
    <t>Flying L Skytel Airport</t>
  </si>
  <si>
    <t>US-1557</t>
  </si>
  <si>
    <t>Spieden Island Airstrip</t>
  </si>
  <si>
    <t>US-1558</t>
  </si>
  <si>
    <t>Otto Intermediate Field</t>
  </si>
  <si>
    <t>US-1559</t>
  </si>
  <si>
    <t>Green Horse Private Airstrip</t>
  </si>
  <si>
    <t>US-1560</t>
  </si>
  <si>
    <t>Price Ranch Airstrip</t>
  </si>
  <si>
    <t>US-1561</t>
  </si>
  <si>
    <t>Melrose Air Force Range Airstrip</t>
  </si>
  <si>
    <t>US-1562</t>
  </si>
  <si>
    <t>Gates Park Airstrip</t>
  </si>
  <si>
    <t>US-1563</t>
  </si>
  <si>
    <t>Tyndall AFB Silver Flag Runway</t>
  </si>
  <si>
    <t>US-1564</t>
  </si>
  <si>
    <t>Tyndall AFB Drone Runway</t>
  </si>
  <si>
    <t>US-1565</t>
  </si>
  <si>
    <t>Stadler Ranch Airport</t>
  </si>
  <si>
    <t>US-1566</t>
  </si>
  <si>
    <t>Stand Fast Airport</t>
  </si>
  <si>
    <t>https://www.airnav.com/airport/2TE8</t>
  </si>
  <si>
    <t>US-1567</t>
  </si>
  <si>
    <t>Eden Valley Ranch / Albert Seeno Jr Airstrip</t>
  </si>
  <si>
    <t>US-1568</t>
  </si>
  <si>
    <t>Taylorcraft Airport</t>
  </si>
  <si>
    <t>US-1569</t>
  </si>
  <si>
    <t>Philmont Scout Ranch Landing Strip</t>
  </si>
  <si>
    <t>US-1570</t>
  </si>
  <si>
    <t>Inscription House Airport</t>
  </si>
  <si>
    <t>Tonalea</t>
  </si>
  <si>
    <t>Ts'ah bii Kin</t>
  </si>
  <si>
    <t>US-1571</t>
  </si>
  <si>
    <t>Kaibito Airport</t>
  </si>
  <si>
    <t>Kaibito</t>
  </si>
  <si>
    <t>Kʼaiʼbiiʼtó</t>
  </si>
  <si>
    <t>US-1572</t>
  </si>
  <si>
    <t>Inscription House Trading Post Landing Strip</t>
  </si>
  <si>
    <t>US-1573</t>
  </si>
  <si>
    <t>Toyei School Airport</t>
  </si>
  <si>
    <t>US-1574</t>
  </si>
  <si>
    <t>Nazlini Airport</t>
  </si>
  <si>
    <t>Nazlini</t>
  </si>
  <si>
    <t>US-1575</t>
  </si>
  <si>
    <t>Burnham Trading Post Landing Strip</t>
  </si>
  <si>
    <t>Newcomb</t>
  </si>
  <si>
    <t>US-1576</t>
  </si>
  <si>
    <t>Chaco Canyon Airfield</t>
  </si>
  <si>
    <t>Nageezi</t>
  </si>
  <si>
    <t>US-1577</t>
  </si>
  <si>
    <t>Pueblo Pintado Airport</t>
  </si>
  <si>
    <t>US-1578</t>
  </si>
  <si>
    <t>Tanner Landing Strip</t>
  </si>
  <si>
    <t>US-1579</t>
  </si>
  <si>
    <t>Chaco Trade Center Landing Strip</t>
  </si>
  <si>
    <t>US-1580</t>
  </si>
  <si>
    <t>Star Lake Pumping Station Landing Strip</t>
  </si>
  <si>
    <t>US-1581</t>
  </si>
  <si>
    <t>Star Lake Trading Point Landing Strip</t>
  </si>
  <si>
    <t>US-1582</t>
  </si>
  <si>
    <t>Tinian Airstrip</t>
  </si>
  <si>
    <t>US-1583</t>
  </si>
  <si>
    <t>Torreon Trading Post Landing Strip</t>
  </si>
  <si>
    <t>US-1584</t>
  </si>
  <si>
    <t>US-1585</t>
  </si>
  <si>
    <t>Johnson Trading Post Landing Strip</t>
  </si>
  <si>
    <t>US-1587</t>
  </si>
  <si>
    <t>Kona Village Resort Airport</t>
  </si>
  <si>
    <t>US-1588</t>
  </si>
  <si>
    <t>Old Waimea-Kamuela Airport / Bordelon Field</t>
  </si>
  <si>
    <t>https://web.archive.org/web/20161224140802/http://aviation.hawaii.gov/airfields-airports/hawaii/kamuela-airport-bordelon-field/</t>
  </si>
  <si>
    <t>US-1589</t>
  </si>
  <si>
    <t>Waipunalei Airstrip</t>
  </si>
  <si>
    <t>Laupahoehoe</t>
  </si>
  <si>
    <t>US-1590</t>
  </si>
  <si>
    <t>Pahoa Airstrip</t>
  </si>
  <si>
    <t>Pahoa</t>
  </si>
  <si>
    <t>US-1591</t>
  </si>
  <si>
    <t>Naalehu Airstrip</t>
  </si>
  <si>
    <t>US-1592</t>
  </si>
  <si>
    <t>Kahuku Airstrip</t>
  </si>
  <si>
    <t>US-1594</t>
  </si>
  <si>
    <t>Salt Lick Heliport</t>
  </si>
  <si>
    <t>Driftwood</t>
  </si>
  <si>
    <t>US-1595</t>
  </si>
  <si>
    <t>Fox Plaza Helipad</t>
  </si>
  <si>
    <t>US-1596</t>
  </si>
  <si>
    <t>The Century Helipad</t>
  </si>
  <si>
    <t>US-1597</t>
  </si>
  <si>
    <t>Constellation Place Helipad</t>
  </si>
  <si>
    <t>US-1598</t>
  </si>
  <si>
    <t>2000 Avenue of the Stars Helipad</t>
  </si>
  <si>
    <t>US-1599</t>
  </si>
  <si>
    <t>Duchman Family Winery Helipad</t>
  </si>
  <si>
    <t>US-1600</t>
  </si>
  <si>
    <t>Heli-Partners I-Drive Heliport</t>
  </si>
  <si>
    <t>International Heli-Tours North</t>
  </si>
  <si>
    <t>US-1601</t>
  </si>
  <si>
    <t>Conner Field</t>
  </si>
  <si>
    <t>US-1602</t>
  </si>
  <si>
    <t>Hawks Retreat Airstrip</t>
  </si>
  <si>
    <t>US-1603</t>
  </si>
  <si>
    <t>Vicksburg Airstrip</t>
  </si>
  <si>
    <t>US-1604</t>
  </si>
  <si>
    <t>Eagletail Pump Station Airport</t>
  </si>
  <si>
    <t>US-1605</t>
  </si>
  <si>
    <t>Wintersburg Landing Strip</t>
  </si>
  <si>
    <t>US-1606</t>
  </si>
  <si>
    <t>Arlington Landing Field</t>
  </si>
  <si>
    <t>US-1607</t>
  </si>
  <si>
    <t>Tovrea Castle Helipad</t>
  </si>
  <si>
    <t>US-1608</t>
  </si>
  <si>
    <t>Winters Wells Landing Strip</t>
  </si>
  <si>
    <t>US-1609</t>
  </si>
  <si>
    <t>Orangewood Landing Strip</t>
  </si>
  <si>
    <t>US-1610</t>
  </si>
  <si>
    <t>Belmont Landing Strip</t>
  </si>
  <si>
    <t>US-1611</t>
  </si>
  <si>
    <t>Brooks Farms Airport</t>
  </si>
  <si>
    <t>US-1612</t>
  </si>
  <si>
    <t>Harquahala Valley Landing Field</t>
  </si>
  <si>
    <t>US-1613</t>
  </si>
  <si>
    <t>Volcanic Well Landing Strip</t>
  </si>
  <si>
    <t>US-1614</t>
  </si>
  <si>
    <t>Big Horn Well Landing Strip</t>
  </si>
  <si>
    <t>US-1615</t>
  </si>
  <si>
    <t>WT Ranch Airport</t>
  </si>
  <si>
    <t>US-1616</t>
  </si>
  <si>
    <t>Ascension Seton Northwest Heliport</t>
  </si>
  <si>
    <t>US-1617</t>
  </si>
  <si>
    <t>Kaiser Permanente Pasadena Heliport</t>
  </si>
  <si>
    <t>US-1618</t>
  </si>
  <si>
    <t>El Paso Natural Gas Turbine Station Landing Strip</t>
  </si>
  <si>
    <t>US-1619</t>
  </si>
  <si>
    <t>Ladder Ranch Landing Strip</t>
  </si>
  <si>
    <t>US-1620</t>
  </si>
  <si>
    <t>Liberty Airport</t>
  </si>
  <si>
    <t>US-1621</t>
  </si>
  <si>
    <t>Livingston Manor Airport</t>
  </si>
  <si>
    <t>Livingston Manor</t>
  </si>
  <si>
    <t>US-1622</t>
  </si>
  <si>
    <t>Antelope Wells Airport</t>
  </si>
  <si>
    <t>US-1623</t>
  </si>
  <si>
    <t>Frenchman Field</t>
  </si>
  <si>
    <t>Eldred</t>
  </si>
  <si>
    <t>US-1624</t>
  </si>
  <si>
    <t>Brookton Landing Field</t>
  </si>
  <si>
    <t>US-1625</t>
  </si>
  <si>
    <t>Schoonover Airstrip</t>
  </si>
  <si>
    <t>US-1626</t>
  </si>
  <si>
    <t>Alamo Airstrip</t>
  </si>
  <si>
    <t>US-1627</t>
  </si>
  <si>
    <t>Hunter Liggett Army Airfield</t>
  </si>
  <si>
    <t>US-1629</t>
  </si>
  <si>
    <t>Glamis Landing Strip</t>
  </si>
  <si>
    <t>Glamis</t>
  </si>
  <si>
    <t>US-1630</t>
  </si>
  <si>
    <t>Antelope Valley Intermediate Field</t>
  </si>
  <si>
    <t>Quartz Hill</t>
  </si>
  <si>
    <t>US-1631</t>
  </si>
  <si>
    <t>Dry Tortugas (South Coaling Dock) Helipad</t>
  </si>
  <si>
    <t>US-1632</t>
  </si>
  <si>
    <t>Naval Air Station Key West Trumbo Point Heliport</t>
  </si>
  <si>
    <t>US-1633</t>
  </si>
  <si>
    <t>Ed Barry's Airstrip</t>
  </si>
  <si>
    <t>Big Pine Key</t>
  </si>
  <si>
    <t>US-1634</t>
  </si>
  <si>
    <t>Matecumbe Key Airport</t>
  </si>
  <si>
    <t>US-1635</t>
  </si>
  <si>
    <t>Aransas Pass Municipal Airport</t>
  </si>
  <si>
    <t>O3R, O3R</t>
  </si>
  <si>
    <t>US-1636</t>
  </si>
  <si>
    <t>Westin Los Angeles Airport Helipad</t>
  </si>
  <si>
    <t>US-1637</t>
  </si>
  <si>
    <t>Renaissance Los Angeles Airport Helipad</t>
  </si>
  <si>
    <t>US-1638</t>
  </si>
  <si>
    <t>M and M Winnie Airport</t>
  </si>
  <si>
    <t>US-1639</t>
  </si>
  <si>
    <t>Olancha Old State Highway Landout</t>
  </si>
  <si>
    <t>US-1640</t>
  </si>
  <si>
    <t>Tunnel Meadows Airstrip</t>
  </si>
  <si>
    <t>US-1641</t>
  </si>
  <si>
    <t>Owens Dry Lake Airstrip</t>
  </si>
  <si>
    <t>US-1642</t>
  </si>
  <si>
    <t>Boulder Airstrip</t>
  </si>
  <si>
    <t>US-1643</t>
  </si>
  <si>
    <t>O'Connor TJ Field</t>
  </si>
  <si>
    <t>US-1644</t>
  </si>
  <si>
    <t>Ox Ranch Airport</t>
  </si>
  <si>
    <t>10X</t>
  </si>
  <si>
    <t>https://oxranchairport.com/</t>
  </si>
  <si>
    <t>US-1645</t>
  </si>
  <si>
    <t>US-1646</t>
  </si>
  <si>
    <t>Havasu Palms Airstrip</t>
  </si>
  <si>
    <t>US-1647</t>
  </si>
  <si>
    <t>Chemehuevi Landing Field</t>
  </si>
  <si>
    <t>US-1648</t>
  </si>
  <si>
    <t>Sagebrush Trails Estates Airport</t>
  </si>
  <si>
    <t>9AZ2</t>
  </si>
  <si>
    <t>US-1649</t>
  </si>
  <si>
    <t>Planet Ranch Landing Strip</t>
  </si>
  <si>
    <t>US-1650</t>
  </si>
  <si>
    <t>McConnico Landing Strip</t>
  </si>
  <si>
    <t>US-1651</t>
  </si>
  <si>
    <t>Fivemile Landing Strip</t>
  </si>
  <si>
    <t>US-1652</t>
  </si>
  <si>
    <t>US-1653</t>
  </si>
  <si>
    <t>Walters Ranch Landing Field</t>
  </si>
  <si>
    <t>US-1654</t>
  </si>
  <si>
    <t>Quality Aviation Airport</t>
  </si>
  <si>
    <t>US-1655</t>
  </si>
  <si>
    <t>Johnstone Mine Landing Strip</t>
  </si>
  <si>
    <t>US-1656</t>
  </si>
  <si>
    <t>Gasline Strip</t>
  </si>
  <si>
    <t>US-1657</t>
  </si>
  <si>
    <t>Haleiwa Airfield</t>
  </si>
  <si>
    <t>Haleiwa</t>
  </si>
  <si>
    <t>https://en.wikipedia.org/wiki/Haleiwa_Fighter_Strip</t>
  </si>
  <si>
    <t>US-1658</t>
  </si>
  <si>
    <t>Former Cuero Airport / Brayton Flying Field</t>
  </si>
  <si>
    <t>US-1659</t>
  </si>
  <si>
    <t>5D Ranch Airport</t>
  </si>
  <si>
    <t>Nordheim</t>
  </si>
  <si>
    <t>US-1660</t>
  </si>
  <si>
    <t>AJC Airport</t>
  </si>
  <si>
    <t>US-1661</t>
  </si>
  <si>
    <t>Heath Green Skyranch Airport</t>
  </si>
  <si>
    <t>US-1662</t>
  </si>
  <si>
    <t>Daneco Landing Strip</t>
  </si>
  <si>
    <t>US-1663</t>
  </si>
  <si>
    <t>Meeks Ranch Landing Strip</t>
  </si>
  <si>
    <t>US-1664</t>
  </si>
  <si>
    <t>Eloy Farms South Airstrip</t>
  </si>
  <si>
    <t>US-1665</t>
  </si>
  <si>
    <t>North Star Mine Landing Strip</t>
  </si>
  <si>
    <t>US-1666</t>
  </si>
  <si>
    <t>Camp Verde Airport</t>
  </si>
  <si>
    <t>US-1667</t>
  </si>
  <si>
    <t>Wingfield Mesa Landing Strip</t>
  </si>
  <si>
    <t>US-1668</t>
  </si>
  <si>
    <t>Riley Airport</t>
  </si>
  <si>
    <t>US-1669</t>
  </si>
  <si>
    <t>Chalone Vineyard Airport</t>
  </si>
  <si>
    <t>US-1670</t>
  </si>
  <si>
    <t>Memorial Hermann Greater Heights Hospital Heliport</t>
  </si>
  <si>
    <t>XA84</t>
  </si>
  <si>
    <t>US-1671</t>
  </si>
  <si>
    <t>Torrey Airstrip</t>
  </si>
  <si>
    <t>Torrey</t>
  </si>
  <si>
    <t>US-1672</t>
  </si>
  <si>
    <t>Kane County Hospital Heliport</t>
  </si>
  <si>
    <t>UT02</t>
  </si>
  <si>
    <t>US-1674</t>
  </si>
  <si>
    <t>Oracle</t>
  </si>
  <si>
    <t>US-1675</t>
  </si>
  <si>
    <t>Zzyzx Airstrip</t>
  </si>
  <si>
    <t>Zzyzx</t>
  </si>
  <si>
    <t>US-1676</t>
  </si>
  <si>
    <t>Halloran Springs Landing Strip</t>
  </si>
  <si>
    <t>Halloran Springs</t>
  </si>
  <si>
    <t>US-1677</t>
  </si>
  <si>
    <t>Bella Vista Ranch Airport</t>
  </si>
  <si>
    <t>US-1678</t>
  </si>
  <si>
    <t>Buttermilk Slough Landing Strip</t>
  </si>
  <si>
    <t>US-1679</t>
  </si>
  <si>
    <t>Sartwelle Ranch Airport</t>
  </si>
  <si>
    <t>XS36, XS36</t>
  </si>
  <si>
    <t>US-1680</t>
  </si>
  <si>
    <t>Camp Hulen Army Airfield</t>
  </si>
  <si>
    <t>US-1681</t>
  </si>
  <si>
    <t>Blessing Landing Strip</t>
  </si>
  <si>
    <t>Blessing</t>
  </si>
  <si>
    <t>US-1682</t>
  </si>
  <si>
    <t>Black River Pumping Station Landing Strip</t>
  </si>
  <si>
    <t>US-1683</t>
  </si>
  <si>
    <t>KP Cienega Helispot</t>
  </si>
  <si>
    <t>Morenci</t>
  </si>
  <si>
    <t>US-1684</t>
  </si>
  <si>
    <t>Cache Cienega Helispot</t>
  </si>
  <si>
    <t>US-1685</t>
  </si>
  <si>
    <t>Butterfly Cienega Helispot</t>
  </si>
  <si>
    <t>US-1686</t>
  </si>
  <si>
    <t>Willow Spring Helispot</t>
  </si>
  <si>
    <t>US-1687</t>
  </si>
  <si>
    <t>South Fork Grant Creek Helispot</t>
  </si>
  <si>
    <t>US-1688</t>
  </si>
  <si>
    <t>14400 Ranch Airport</t>
  </si>
  <si>
    <t>Bronte</t>
  </si>
  <si>
    <t>US-1689</t>
  </si>
  <si>
    <t>Memorial Hermann Southeast Hospital Heliport</t>
  </si>
  <si>
    <t>XA83</t>
  </si>
  <si>
    <t>US-1690</t>
  </si>
  <si>
    <t>Protection Island Landing Strip</t>
  </si>
  <si>
    <t>US-1691</t>
  </si>
  <si>
    <t>San Ysidro Ranch Airport</t>
  </si>
  <si>
    <t>TS40, san ysidro ranch, catarina</t>
  </si>
  <si>
    <t>US-1692</t>
  </si>
  <si>
    <t>McAllister Landing Strip</t>
  </si>
  <si>
    <t>US-1693</t>
  </si>
  <si>
    <t>Adwell Corporation Airport</t>
  </si>
  <si>
    <t>US-1694</t>
  </si>
  <si>
    <t>H Meeker Airport</t>
  </si>
  <si>
    <t>US-1695</t>
  </si>
  <si>
    <t>Holzer Medical Center - Jackson Heliport</t>
  </si>
  <si>
    <t>OH00</t>
  </si>
  <si>
    <t>US-1696</t>
  </si>
  <si>
    <t>Manar Landing Strip</t>
  </si>
  <si>
    <t>US-1697</t>
  </si>
  <si>
    <t>Baptist Oakleaf Emergency Heliport</t>
  </si>
  <si>
    <t>42FA</t>
  </si>
  <si>
    <t>US-1699</t>
  </si>
  <si>
    <t>Saint George Landing Strip</t>
  </si>
  <si>
    <t>US-1700</t>
  </si>
  <si>
    <t>Viall Homestead Landing Strip</t>
  </si>
  <si>
    <t>US-1701</t>
  </si>
  <si>
    <t>US-1703</t>
  </si>
  <si>
    <t>Van Farowe Airfield</t>
  </si>
  <si>
    <t>US-1704</t>
  </si>
  <si>
    <t>Dawson Private Strip</t>
  </si>
  <si>
    <t>US-1706</t>
  </si>
  <si>
    <t>Steward Lane Landout</t>
  </si>
  <si>
    <t>US-1707</t>
  </si>
  <si>
    <t>Turner Farms Airport</t>
  </si>
  <si>
    <t>US-1708</t>
  </si>
  <si>
    <t>Chetz Pad Heliport</t>
  </si>
  <si>
    <t>US-1709</t>
  </si>
  <si>
    <t>Cache Creek Airport</t>
  </si>
  <si>
    <t>US-1710</t>
  </si>
  <si>
    <t>Santa Rosa Landing Field</t>
  </si>
  <si>
    <t>US-1711</t>
  </si>
  <si>
    <t>Purple Sage Ranch Airport</t>
  </si>
  <si>
    <t>US-1712</t>
  </si>
  <si>
    <t>Monterey Island Condominium Helipad</t>
  </si>
  <si>
    <t>US-1713</t>
  </si>
  <si>
    <t>Paulson Ranch Airstrip</t>
  </si>
  <si>
    <t>US-1714</t>
  </si>
  <si>
    <t>Glendale Gateway Helipad</t>
  </si>
  <si>
    <t>US-1715</t>
  </si>
  <si>
    <t>800 North Brand Helipad</t>
  </si>
  <si>
    <t>US-1716</t>
  </si>
  <si>
    <t>Liberty Haven Airport</t>
  </si>
  <si>
    <t>US-1717</t>
  </si>
  <si>
    <t>207 Goode Helipad</t>
  </si>
  <si>
    <t>US-1718</t>
  </si>
  <si>
    <t>Embassy Suites by Hilton Helipad</t>
  </si>
  <si>
    <t>US-1719</t>
  </si>
  <si>
    <t>Hilton Los Angeles North Helipad</t>
  </si>
  <si>
    <t>US-1720</t>
  </si>
  <si>
    <t>Liveoak Creek Landing Strip</t>
  </si>
  <si>
    <t>US-1721</t>
  </si>
  <si>
    <t>550 North Brand Helipad</t>
  </si>
  <si>
    <t>US-1722</t>
  </si>
  <si>
    <t>Park Towers West Helipad</t>
  </si>
  <si>
    <t>US-1723</t>
  </si>
  <si>
    <t>Park Towers East Helipad</t>
  </si>
  <si>
    <t>US-1724</t>
  </si>
  <si>
    <t>500 North Brand Helipad</t>
  </si>
  <si>
    <t>US-1725</t>
  </si>
  <si>
    <t>505 North Brand Helipad</t>
  </si>
  <si>
    <t>US-1726</t>
  </si>
  <si>
    <t>Kent Landing Field</t>
  </si>
  <si>
    <t>US-1727</t>
  </si>
  <si>
    <t>Rancho del Otay Airfield</t>
  </si>
  <si>
    <t>US-1728</t>
  </si>
  <si>
    <t>US-1730</t>
  </si>
  <si>
    <t>Farmer Ranch Landing Strip</t>
  </si>
  <si>
    <t>US-1731</t>
  </si>
  <si>
    <t>Faskin Ranch Landing Strip</t>
  </si>
  <si>
    <t>US-1732</t>
  </si>
  <si>
    <t>Sierra Blanca Landing Strip</t>
  </si>
  <si>
    <t>US-1733</t>
  </si>
  <si>
    <t>Old Mile High Airport</t>
  </si>
  <si>
    <t>US-1734</t>
  </si>
  <si>
    <t>Griffith Helipad</t>
  </si>
  <si>
    <t>US-1735</t>
  </si>
  <si>
    <t>Fort Hancock Landing Strip</t>
  </si>
  <si>
    <t>US-1736</t>
  </si>
  <si>
    <t>Tornillo Landing Strip</t>
  </si>
  <si>
    <t>Tornillo</t>
  </si>
  <si>
    <t>US-1737</t>
  </si>
  <si>
    <t>Tornillo Feed Yards Airport</t>
  </si>
  <si>
    <t>US-1738</t>
  </si>
  <si>
    <t>McGuire Ranch Airport</t>
  </si>
  <si>
    <t>US-1739</t>
  </si>
  <si>
    <t>Worsham Airport</t>
  </si>
  <si>
    <t>US-1740</t>
  </si>
  <si>
    <t>Bare Ranch Airport</t>
  </si>
  <si>
    <t>US-1741</t>
  </si>
  <si>
    <t>Big Bluff Ranch Airport</t>
  </si>
  <si>
    <t>https://www.bigbluffranch.com/</t>
  </si>
  <si>
    <t>US-1742</t>
  </si>
  <si>
    <t>2G Ranch Airport</t>
  </si>
  <si>
    <t>US-1743</t>
  </si>
  <si>
    <t>4 R Ranch Landing Strip</t>
  </si>
  <si>
    <t>Paradise Valley</t>
  </si>
  <si>
    <t>US-1744</t>
  </si>
  <si>
    <t>Walker Ranch Airport</t>
  </si>
  <si>
    <t>Lohn</t>
  </si>
  <si>
    <t>US-1745</t>
  </si>
  <si>
    <t>Triangle Ranch Airport</t>
  </si>
  <si>
    <t>US-1746</t>
  </si>
  <si>
    <t>Brock Ranch Landing Strip</t>
  </si>
  <si>
    <t>US-1749</t>
  </si>
  <si>
    <t>Oakridge Farm Airport</t>
  </si>
  <si>
    <t>Boiling Springs</t>
  </si>
  <si>
    <t>US-1750</t>
  </si>
  <si>
    <t>USA Knollwood Hospital Heliport.</t>
  </si>
  <si>
    <t>2AL9</t>
  </si>
  <si>
    <t>US-1751</t>
  </si>
  <si>
    <t>Mulberry High School Heliport</t>
  </si>
  <si>
    <t>US-1752</t>
  </si>
  <si>
    <t>Waller Airfield</t>
  </si>
  <si>
    <t>US-1753</t>
  </si>
  <si>
    <t>Westwood Place Helipad</t>
  </si>
  <si>
    <t>US-1754</t>
  </si>
  <si>
    <t>Californian on Wilshire Helipad</t>
  </si>
  <si>
    <t>US-1755</t>
  </si>
  <si>
    <t>CJ Ranch Airport</t>
  </si>
  <si>
    <t>Cammack Ranch</t>
  </si>
  <si>
    <t>US-1756</t>
  </si>
  <si>
    <t>Longford Condominium Helipad</t>
  </si>
  <si>
    <t>US-1757</t>
  </si>
  <si>
    <t>Carlyle Wilshire Helipad</t>
  </si>
  <si>
    <t>US-1758</t>
  </si>
  <si>
    <t>The Westford Condos Helipad</t>
  </si>
  <si>
    <t>US-1759</t>
  </si>
  <si>
    <t>Park Wilshire Helipad</t>
  </si>
  <si>
    <t>US-1760</t>
  </si>
  <si>
    <t>Remington Towers Helipad</t>
  </si>
  <si>
    <t>US-1761</t>
  </si>
  <si>
    <t>Wilshire Manning Condominiums Helipad</t>
  </si>
  <si>
    <t>US-1762</t>
  </si>
  <si>
    <t>Wilshire House Condominiums Helipad</t>
  </si>
  <si>
    <t>US-1763</t>
  </si>
  <si>
    <t>Wilshire Condominiums Helipad</t>
  </si>
  <si>
    <t>US-1764</t>
  </si>
  <si>
    <t>Ten Five Sixty Condos Helipad</t>
  </si>
  <si>
    <t>US-1765</t>
  </si>
  <si>
    <t>Regency Wilshire Condos Helipad</t>
  </si>
  <si>
    <t>US-1766</t>
  </si>
  <si>
    <t>Childress Landing Strip</t>
  </si>
  <si>
    <t>US-1767</t>
  </si>
  <si>
    <t>J Childress Ranch Landing Field</t>
  </si>
  <si>
    <t>US-1768</t>
  </si>
  <si>
    <t>Baker Ranch Airport</t>
  </si>
  <si>
    <t>US-1769</t>
  </si>
  <si>
    <t>Pfeffer 2 Airport</t>
  </si>
  <si>
    <t>US-1770</t>
  </si>
  <si>
    <t>Anderson's Airfield</t>
  </si>
  <si>
    <t>Grand Ronde</t>
  </si>
  <si>
    <t>US-1771</t>
  </si>
  <si>
    <t>Knight Hawk Helicopter Service Helipad</t>
  </si>
  <si>
    <t>US-1772</t>
  </si>
  <si>
    <t>Wilshire Marquis Condominiums Helipad</t>
  </si>
  <si>
    <t>US-1773</t>
  </si>
  <si>
    <t>Blue Water Landing Strip</t>
  </si>
  <si>
    <t>US-1774</t>
  </si>
  <si>
    <t>Dorchester Condos Helipad</t>
  </si>
  <si>
    <t>US-1775</t>
  </si>
  <si>
    <t>Wenden Airfield</t>
  </si>
  <si>
    <t>US-1776</t>
  </si>
  <si>
    <t>Alamitos Landing Strip</t>
  </si>
  <si>
    <t>US-1777</t>
  </si>
  <si>
    <t>Blair House Helipad</t>
  </si>
  <si>
    <t>US-1778</t>
  </si>
  <si>
    <t>Habetz Landing Strip</t>
  </si>
  <si>
    <t>US-1779</t>
  </si>
  <si>
    <t>Mirabella Condominium Helipad</t>
  </si>
  <si>
    <t>US-1780</t>
  </si>
  <si>
    <t>The Grand Condominiums Helipad</t>
  </si>
  <si>
    <t>US-1781</t>
  </si>
  <si>
    <t>Sterling International Towers Helipad</t>
  </si>
  <si>
    <t>US-1782</t>
  </si>
  <si>
    <t>La Tour Helipad</t>
  </si>
  <si>
    <t>US-1783</t>
  </si>
  <si>
    <t>Diplomat Condominiums Helipad</t>
  </si>
  <si>
    <t>US-1784</t>
  </si>
  <si>
    <t>Beverly West Residences Helipad</t>
  </si>
  <si>
    <t>US-1785</t>
  </si>
  <si>
    <t>Hull Private Helipad</t>
  </si>
  <si>
    <t>US-1786</t>
  </si>
  <si>
    <t>Casa Blanca Airport</t>
  </si>
  <si>
    <t>US-1787</t>
  </si>
  <si>
    <t>Motorola Airfield</t>
  </si>
  <si>
    <t>US-1788</t>
  </si>
  <si>
    <t>HonorHealth Scottsdale Shea Medical Center Heliport</t>
  </si>
  <si>
    <t>US-1789</t>
  </si>
  <si>
    <t>Love Island House Private Helipad</t>
  </si>
  <si>
    <t>Mahopac</t>
  </si>
  <si>
    <t>US-1790</t>
  </si>
  <si>
    <t>Blue Sky Preserve Private Helipad</t>
  </si>
  <si>
    <t>Cave Creek</t>
  </si>
  <si>
    <t>US-1791</t>
  </si>
  <si>
    <t>Blountstown Airport</t>
  </si>
  <si>
    <t>US-1792</t>
  </si>
  <si>
    <t>Sequoia Resort Airport</t>
  </si>
  <si>
    <t>US-1793</t>
  </si>
  <si>
    <t>Split Mountain Landing Strip</t>
  </si>
  <si>
    <t>US-1794</t>
  </si>
  <si>
    <t>Watermarke Tower Helipad</t>
  </si>
  <si>
    <t>US-1795</t>
  </si>
  <si>
    <t>Solitude Backcountry Airstrip</t>
  </si>
  <si>
    <t>US-1796</t>
  </si>
  <si>
    <t>North Mono Landout</t>
  </si>
  <si>
    <t>Mono City</t>
  </si>
  <si>
    <t>US-1797</t>
  </si>
  <si>
    <t>Crestview Backcountry Airstrip</t>
  </si>
  <si>
    <t>US-1798</t>
  </si>
  <si>
    <t>Arcularius Ranch Airport</t>
  </si>
  <si>
    <t>US-1799</t>
  </si>
  <si>
    <t>Hammil Landing Strip</t>
  </si>
  <si>
    <t>US-1800</t>
  </si>
  <si>
    <t>Cinnamon Ranch Airport</t>
  </si>
  <si>
    <t>Cinnamon Ranch, Harris Brothers Ranch, Harris Ranch</t>
  </si>
  <si>
    <t>US-1801</t>
  </si>
  <si>
    <t>Madame Airport</t>
  </si>
  <si>
    <t>US-1802</t>
  </si>
  <si>
    <t>Litchfield Park Airport</t>
  </si>
  <si>
    <t>US-1803</t>
  </si>
  <si>
    <t>Yuma Auxiliary Landing Field</t>
  </si>
  <si>
    <t>US-1804</t>
  </si>
  <si>
    <t>US-1805</t>
  </si>
  <si>
    <t>Fram Field</t>
  </si>
  <si>
    <t>US-1806</t>
  </si>
  <si>
    <t>Glendale Airhaven Airport</t>
  </si>
  <si>
    <t>P37, P37</t>
  </si>
  <si>
    <t>US-1807</t>
  </si>
  <si>
    <t>Wittmann Field</t>
  </si>
  <si>
    <t>Wittmann</t>
  </si>
  <si>
    <t>US-1808</t>
  </si>
  <si>
    <t>Beardsley Field</t>
  </si>
  <si>
    <t>US-1809</t>
  </si>
  <si>
    <t>Luke Auxiliary Field 3</t>
  </si>
  <si>
    <t>US-1810</t>
  </si>
  <si>
    <t>Wickenburg Field</t>
  </si>
  <si>
    <t>US-1811</t>
  </si>
  <si>
    <t>Thunderbird Field 1</t>
  </si>
  <si>
    <t>US-1812</t>
  </si>
  <si>
    <t>Thunderbird #1 Auxiliary Airfield A-1</t>
  </si>
  <si>
    <t>US-1813</t>
  </si>
  <si>
    <t>Thunderbird #1 Auxiliary Airfield A-2</t>
  </si>
  <si>
    <t>US-1814</t>
  </si>
  <si>
    <t>Pylant Airport</t>
  </si>
  <si>
    <t>US-1815</t>
  </si>
  <si>
    <t>Sunnyslope Glider Landing Zone</t>
  </si>
  <si>
    <t>US-1816</t>
  </si>
  <si>
    <t>Mountain View Park Glider Landing Zone</t>
  </si>
  <si>
    <t>US-1817</t>
  </si>
  <si>
    <t>Turf Paradise Airfield</t>
  </si>
  <si>
    <t>US-1818</t>
  </si>
  <si>
    <t>Ramuda Ranch Landing Strip</t>
  </si>
  <si>
    <t>US-1819</t>
  </si>
  <si>
    <t>Wagoner Ranch Airstrip</t>
  </si>
  <si>
    <t>US-1820</t>
  </si>
  <si>
    <t>Matagorda Helipad</t>
  </si>
  <si>
    <t>US-1821</t>
  </si>
  <si>
    <t>Rubinkam Airport</t>
  </si>
  <si>
    <t>US-1822</t>
  </si>
  <si>
    <t>Columbus Airstrip</t>
  </si>
  <si>
    <t>US-1823</t>
  </si>
  <si>
    <t>La Grange Municipal Airport - Guenther Field</t>
  </si>
  <si>
    <t>US-1824</t>
  </si>
  <si>
    <t>Double D Farms Airport</t>
  </si>
  <si>
    <t>US-1825</t>
  </si>
  <si>
    <t>Ascension Seton Neighborhood Hospital Heliport</t>
  </si>
  <si>
    <t>TT13</t>
  </si>
  <si>
    <t>US-1826</t>
  </si>
  <si>
    <t>Bar Heart Ranch Airport</t>
  </si>
  <si>
    <t>Drake</t>
  </si>
  <si>
    <t>13AZ, 8E8</t>
  </si>
  <si>
    <t>US-1827</t>
  </si>
  <si>
    <t>Wikieup Airport</t>
  </si>
  <si>
    <t>Wikieup</t>
  </si>
  <si>
    <t>US-1828</t>
  </si>
  <si>
    <t>Horseshoe Ranch Landing Strip</t>
  </si>
  <si>
    <t>US-1829</t>
  </si>
  <si>
    <t>Kleinschmidt Airport</t>
  </si>
  <si>
    <t>US-1830</t>
  </si>
  <si>
    <t>Dillon's Landing Strip</t>
  </si>
  <si>
    <t>US-1831</t>
  </si>
  <si>
    <t>Peeples Valley Landing Strip</t>
  </si>
  <si>
    <t>Peeples Valley</t>
  </si>
  <si>
    <t>US-1832</t>
  </si>
  <si>
    <t>Muleshoe Ranch Landing Strip</t>
  </si>
  <si>
    <t>US-1834</t>
  </si>
  <si>
    <t>Sisson Landing Strip</t>
  </si>
  <si>
    <t>US-1835</t>
  </si>
  <si>
    <t>Citrus Valley South Landing Strip</t>
  </si>
  <si>
    <t>US-1836</t>
  </si>
  <si>
    <t>Galway Lake Landing Field</t>
  </si>
  <si>
    <t>Newberry Springs</t>
  </si>
  <si>
    <t>US-1837</t>
  </si>
  <si>
    <t>US-1838</t>
  </si>
  <si>
    <t>Soggy Lake Gliderport</t>
  </si>
  <si>
    <t>US-1839</t>
  </si>
  <si>
    <t>Landers Airport</t>
  </si>
  <si>
    <t>Landers</t>
  </si>
  <si>
    <t>US-1840</t>
  </si>
  <si>
    <t>Giant Rock International Spaceport</t>
  </si>
  <si>
    <t>US-1841</t>
  </si>
  <si>
    <t>RT-9 Landing Strip</t>
  </si>
  <si>
    <t>US-1842</t>
  </si>
  <si>
    <t>Lake Tholocco Lodge Heliport</t>
  </si>
  <si>
    <t>US-1843</t>
  </si>
  <si>
    <t>RT-6 Landing Strip</t>
  </si>
  <si>
    <t>US-1844</t>
  </si>
  <si>
    <t>RT-4 Landing Strip</t>
  </si>
  <si>
    <t>US-1845</t>
  </si>
  <si>
    <t>RT-3 Landing Strip</t>
  </si>
  <si>
    <t>US-1846</t>
  </si>
  <si>
    <t>RT-14 Landing Strip</t>
  </si>
  <si>
    <t>US-1847</t>
  </si>
  <si>
    <t>RT-10 Landing Strip</t>
  </si>
  <si>
    <t>US-1848</t>
  </si>
  <si>
    <t>Area 20 Ech Lake Field</t>
  </si>
  <si>
    <t>US-1849</t>
  </si>
  <si>
    <t>Wesley Chapel Airstrip</t>
  </si>
  <si>
    <t>US-1850</t>
  </si>
  <si>
    <t>Camp Alaflo Airstrip</t>
  </si>
  <si>
    <t>New Brockton</t>
  </si>
  <si>
    <t>US-1851</t>
  </si>
  <si>
    <t>Lahontan Field</t>
  </si>
  <si>
    <t>US-1852</t>
  </si>
  <si>
    <t>Ski Pond Floatplane Strip</t>
  </si>
  <si>
    <t>US-1853</t>
  </si>
  <si>
    <t>Fernley Airfield</t>
  </si>
  <si>
    <t>US-1854</t>
  </si>
  <si>
    <t>Tire Shop / Orange Lane Airstrip</t>
  </si>
  <si>
    <t>US-1855</t>
  </si>
  <si>
    <t>Stump Alley Airstrip</t>
  </si>
  <si>
    <t>US-1856</t>
  </si>
  <si>
    <t>Sand Point Airstrip</t>
  </si>
  <si>
    <t>US-1857</t>
  </si>
  <si>
    <t>Dory's Place Airstrip</t>
  </si>
  <si>
    <t>US-1858</t>
  </si>
  <si>
    <t>Ibex / Tule Valley Hardpan Airstrip</t>
  </si>
  <si>
    <t>US-1859</t>
  </si>
  <si>
    <t>Twin Knolls Airstrip</t>
  </si>
  <si>
    <t>US-1860</t>
  </si>
  <si>
    <t>Bonanza Airstrip</t>
  </si>
  <si>
    <t>US-1861</t>
  </si>
  <si>
    <t>Buck Canyon Airstrip</t>
  </si>
  <si>
    <t>US-1862</t>
  </si>
  <si>
    <t>Archy Bench Airstrip</t>
  </si>
  <si>
    <t>US-1863</t>
  </si>
  <si>
    <t>Boulevard Ridge Airstrip</t>
  </si>
  <si>
    <t>US-1864</t>
  </si>
  <si>
    <t>Atchee Ridge Airstrip</t>
  </si>
  <si>
    <t>US-1865</t>
  </si>
  <si>
    <t>Swasey Peak Airstrip</t>
  </si>
  <si>
    <t>US-1866</t>
  </si>
  <si>
    <t>Crane Memorial Hospital Helipad</t>
  </si>
  <si>
    <t>US-1867</t>
  </si>
  <si>
    <t>Martin County Hospital Heliport</t>
  </si>
  <si>
    <t>US-1868</t>
  </si>
  <si>
    <t>US-1869</t>
  </si>
  <si>
    <t>Old McEntire Ranch Airport</t>
  </si>
  <si>
    <t>US-1870</t>
  </si>
  <si>
    <t>McEntire Ranch Airport</t>
  </si>
  <si>
    <t>US-1871</t>
  </si>
  <si>
    <t>Dr Dan C Trigg Memorial Hospital Helipad</t>
  </si>
  <si>
    <t>US-1872</t>
  </si>
  <si>
    <t>Spankowski Airstrip</t>
  </si>
  <si>
    <t>US-1873</t>
  </si>
  <si>
    <t>Cambria Pines Airport</t>
  </si>
  <si>
    <t>US-1874</t>
  </si>
  <si>
    <t>Nine Mile Ranch Airport</t>
  </si>
  <si>
    <t>US-1875</t>
  </si>
  <si>
    <t>Willow Creek</t>
  </si>
  <si>
    <t>US-1876</t>
  </si>
  <si>
    <t>Anderson Airstrip</t>
  </si>
  <si>
    <t>US-1877</t>
  </si>
  <si>
    <t>Apex Helipad</t>
  </si>
  <si>
    <t>US-1878</t>
  </si>
  <si>
    <t>Black Butte Airfield</t>
  </si>
  <si>
    <t>US-1879</t>
  </si>
  <si>
    <t>Baylor Scott &amp; White Llano Medical Center Heliport</t>
  </si>
  <si>
    <t>US-1880</t>
  </si>
  <si>
    <t>Granite Hills Ranch Airport</t>
  </si>
  <si>
    <t>US-1881</t>
  </si>
  <si>
    <t>Wirt Field</t>
  </si>
  <si>
    <t>US-1882</t>
  </si>
  <si>
    <t>Oasis Airport</t>
  </si>
  <si>
    <t>Phelan</t>
  </si>
  <si>
    <t>US-1883</t>
  </si>
  <si>
    <t>Antelope Valley Soaring Club Gliderport</t>
  </si>
  <si>
    <t>US-1884</t>
  </si>
  <si>
    <t>US-1885</t>
  </si>
  <si>
    <t>Tadgyro Gyroport</t>
  </si>
  <si>
    <t>US-1886</t>
  </si>
  <si>
    <t>Snow Airstrip</t>
  </si>
  <si>
    <t>US-1887</t>
  </si>
  <si>
    <t>El Mirage Auxiliary Airfield</t>
  </si>
  <si>
    <t>US-1888</t>
  </si>
  <si>
    <t>US-1889</t>
  </si>
  <si>
    <t>Hamoa Airport</t>
  </si>
  <si>
    <t>US-1890</t>
  </si>
  <si>
    <t>Maui (Puunene) Airport</t>
  </si>
  <si>
    <t>Kihei</t>
  </si>
  <si>
    <t>US-1891</t>
  </si>
  <si>
    <t>Maalaea Airport</t>
  </si>
  <si>
    <t>US-1892</t>
  </si>
  <si>
    <t>Border Field</t>
  </si>
  <si>
    <t>US-1893</t>
  </si>
  <si>
    <t>Tyce Airport</t>
  </si>
  <si>
    <t>US-1894</t>
  </si>
  <si>
    <t>National City Airport</t>
  </si>
  <si>
    <t>US-1895</t>
  </si>
  <si>
    <t>Peik's Airport</t>
  </si>
  <si>
    <t>US-1896</t>
  </si>
  <si>
    <t>Del Mar Airport</t>
  </si>
  <si>
    <t>Del Mar</t>
  </si>
  <si>
    <t>US-1897</t>
  </si>
  <si>
    <t>Connexion Burbank Helipad</t>
  </si>
  <si>
    <t>US-1898</t>
  </si>
  <si>
    <t>Lockheed Airport</t>
  </si>
  <si>
    <t>US-1899</t>
  </si>
  <si>
    <t>Brand Field</t>
  </si>
  <si>
    <t>US-1900</t>
  </si>
  <si>
    <t>Chantry Flat Heliport</t>
  </si>
  <si>
    <t>US-1901</t>
  </si>
  <si>
    <t>Mount Wilson Heliport</t>
  </si>
  <si>
    <t>US-1902</t>
  </si>
  <si>
    <t>Kahului Heliport</t>
  </si>
  <si>
    <t>US-1903</t>
  </si>
  <si>
    <t>Seabase Pier Helipad</t>
  </si>
  <si>
    <t>US-1904</t>
  </si>
  <si>
    <t>Zemurray Airport</t>
  </si>
  <si>
    <t>US-1905</t>
  </si>
  <si>
    <t>Grosse Savanne Airport</t>
  </si>
  <si>
    <t>US-1906</t>
  </si>
  <si>
    <t>Nunez Airport</t>
  </si>
  <si>
    <t>US-1907</t>
  </si>
  <si>
    <t>Hanks Airport</t>
  </si>
  <si>
    <t>US-1909</t>
  </si>
  <si>
    <t>Estcourt Station Airport</t>
  </si>
  <si>
    <t>Estcourt, Station, Airfield, Abandoned</t>
  </si>
  <si>
    <t>US-1910</t>
  </si>
  <si>
    <t>TCW Tower Helipad</t>
  </si>
  <si>
    <t>US-1911</t>
  </si>
  <si>
    <t>Texas Agricultural Experiment Station Landing Field</t>
  </si>
  <si>
    <t>US-1912</t>
  </si>
  <si>
    <t>Goatneck Airport</t>
  </si>
  <si>
    <t>13tx</t>
  </si>
  <si>
    <t>US-1913</t>
  </si>
  <si>
    <t>J Shurley Ranch Airport</t>
  </si>
  <si>
    <t>US-1914</t>
  </si>
  <si>
    <t>Taylor Box Draw Airport</t>
  </si>
  <si>
    <t>US-1915</t>
  </si>
  <si>
    <t>Pakenham Landing Strip</t>
  </si>
  <si>
    <t>US-1916</t>
  </si>
  <si>
    <t>Hackberry Landing Airstrip</t>
  </si>
  <si>
    <t>US-1917</t>
  </si>
  <si>
    <t>US-1918</t>
  </si>
  <si>
    <t>Hartman Farms Airport</t>
  </si>
  <si>
    <t>US-1919</t>
  </si>
  <si>
    <t>Firestone Testing Center Landing Strip</t>
  </si>
  <si>
    <t>US-1920</t>
  </si>
  <si>
    <t>Luke Brown Farms Airport</t>
  </si>
  <si>
    <t>US-1921</t>
  </si>
  <si>
    <t>Verhalen Landing Strip</t>
  </si>
  <si>
    <t>US-1922</t>
  </si>
  <si>
    <t>Bacotes Landing Strip</t>
  </si>
  <si>
    <t>US-1923</t>
  </si>
  <si>
    <t>White Shark Landing Strip</t>
  </si>
  <si>
    <t>US-1924</t>
  </si>
  <si>
    <t>Milford Auxiliary Airlfield</t>
  </si>
  <si>
    <t>US-1926</t>
  </si>
  <si>
    <t>Chimney Bluff Landing Strip</t>
  </si>
  <si>
    <t>US-1927</t>
  </si>
  <si>
    <t>Anton Chico Intermediate Field</t>
  </si>
  <si>
    <t>US-1928</t>
  </si>
  <si>
    <t>Gabaldon Landing Strip</t>
  </si>
  <si>
    <t>US-1929</t>
  </si>
  <si>
    <t>Tecolote Landing Strip</t>
  </si>
  <si>
    <t>US-1930</t>
  </si>
  <si>
    <t>Alhambra Airport</t>
  </si>
  <si>
    <t>US-1931</t>
  </si>
  <si>
    <t>Vail Field</t>
  </si>
  <si>
    <t>US-1932</t>
  </si>
  <si>
    <t>Adams City Airport</t>
  </si>
  <si>
    <t>US-1933</t>
  </si>
  <si>
    <t>Alamosa Outport Airport</t>
  </si>
  <si>
    <t>US-1934</t>
  </si>
  <si>
    <t>Flicksville Heliport</t>
  </si>
  <si>
    <t>Flicksville</t>
  </si>
  <si>
    <t>US-1935</t>
  </si>
  <si>
    <t>US-1936</t>
  </si>
  <si>
    <t>Boystown Fly-in-Ranch Airport</t>
  </si>
  <si>
    <t>Prudence Island</t>
  </si>
  <si>
    <t>US-1937</t>
  </si>
  <si>
    <t>Coventry Airpark</t>
  </si>
  <si>
    <t>US-1938</t>
  </si>
  <si>
    <t>Willows Resort Airport</t>
  </si>
  <si>
    <t>US-1939</t>
  </si>
  <si>
    <t>Naval Auxiliary Air Station Charlestown</t>
  </si>
  <si>
    <t>https://en.wikipedia.org/wiki/Naval_Auxiliary_Air_Station_Charlestown</t>
  </si>
  <si>
    <t>Atlantic Airport</t>
  </si>
  <si>
    <t>US-1940</t>
  </si>
  <si>
    <t>1st Street/Center Parking Garage Helipad</t>
  </si>
  <si>
    <t>US-1942</t>
  </si>
  <si>
    <t>Javika Airport</t>
  </si>
  <si>
    <t>Surfside Beach</t>
  </si>
  <si>
    <t>SC28</t>
  </si>
  <si>
    <t>US-1943</t>
  </si>
  <si>
    <t>Ninetysix Ranch Airport</t>
  </si>
  <si>
    <t>US-1944</t>
  </si>
  <si>
    <t>Lost Cabin Landing Field</t>
  </si>
  <si>
    <t>Lysite</t>
  </si>
  <si>
    <t>US-1945</t>
  </si>
  <si>
    <t>US-1946</t>
  </si>
  <si>
    <t>Grindstone Ag Airport</t>
  </si>
  <si>
    <t>King Hill</t>
  </si>
  <si>
    <t>US-1947</t>
  </si>
  <si>
    <t>US-1948</t>
  </si>
  <si>
    <t>Darwin Landing Strip</t>
  </si>
  <si>
    <t>US-1949</t>
  </si>
  <si>
    <t>Quartz Hill Airport</t>
  </si>
  <si>
    <t>US-1950</t>
  </si>
  <si>
    <t>Foscoro Airport</t>
  </si>
  <si>
    <t>US-1951</t>
  </si>
  <si>
    <t>Munson Healthcare Manistee Hospital Heliport</t>
  </si>
  <si>
    <t>0MI5</t>
  </si>
  <si>
    <t>US-1952</t>
  </si>
  <si>
    <t>Greenville Memorial Hospital Heliport</t>
  </si>
  <si>
    <t>15SC</t>
  </si>
  <si>
    <t>US-1954</t>
  </si>
  <si>
    <t>Huber Field</t>
  </si>
  <si>
    <t>US-1955</t>
  </si>
  <si>
    <t>Plaza Medical Center Helipad</t>
  </si>
  <si>
    <t>US-1956</t>
  </si>
  <si>
    <t>Vail Health EMS Heliport</t>
  </si>
  <si>
    <t>US-1957</t>
  </si>
  <si>
    <t>Yaw-Hoo Field</t>
  </si>
  <si>
    <t>US-1958</t>
  </si>
  <si>
    <t>McPherson Airfield</t>
  </si>
  <si>
    <t>US-1959</t>
  </si>
  <si>
    <t>Raymond Field</t>
  </si>
  <si>
    <t>Barton City</t>
  </si>
  <si>
    <t>US-1960</t>
  </si>
  <si>
    <t>Three Rivers Medical Center Heliport</t>
  </si>
  <si>
    <t>US-1961</t>
  </si>
  <si>
    <t>Onion Creek Airport</t>
  </si>
  <si>
    <t>US-1962</t>
  </si>
  <si>
    <t>Laurens Memorial Hospital Heliport</t>
  </si>
  <si>
    <t>US-1963</t>
  </si>
  <si>
    <t>Jacks Heliport</t>
  </si>
  <si>
    <t>US-1964</t>
  </si>
  <si>
    <t>North Greenville Hospital Heliport</t>
  </si>
  <si>
    <t>Travelers Rest</t>
  </si>
  <si>
    <t>US-1965</t>
  </si>
  <si>
    <t>Venesky Air Heliport</t>
  </si>
  <si>
    <t>US-1966</t>
  </si>
  <si>
    <t>Johnston Willis Heliport</t>
  </si>
  <si>
    <t>VG41</t>
  </si>
  <si>
    <t>US-1967</t>
  </si>
  <si>
    <t>Texas Health Mansfield Heliport</t>
  </si>
  <si>
    <t>XA64</t>
  </si>
  <si>
    <t>US-1968</t>
  </si>
  <si>
    <t>2110 South M-76 Heliport</t>
  </si>
  <si>
    <t>US-1969</t>
  </si>
  <si>
    <t>US-1971</t>
  </si>
  <si>
    <t>Watertown Medical Center Heliport</t>
  </si>
  <si>
    <t>US-1973</t>
  </si>
  <si>
    <t>Gunderson Moundview Hospital Heliport</t>
  </si>
  <si>
    <t>Friendship</t>
  </si>
  <si>
    <t>US-1974</t>
  </si>
  <si>
    <t>Sparrow Ionia Hospital Heliport</t>
  </si>
  <si>
    <t>US-1975</t>
  </si>
  <si>
    <t>Jimmerson Lake Seaplane Base</t>
  </si>
  <si>
    <t>Lake James</t>
  </si>
  <si>
    <t>US-1976</t>
  </si>
  <si>
    <t>Monroe Clinic Hospital Heliport</t>
  </si>
  <si>
    <t>US-1977</t>
  </si>
  <si>
    <t>Beach Helicopter Heliport</t>
  </si>
  <si>
    <t>Destin Helicopters, Timberview Helicopters</t>
  </si>
  <si>
    <t>US-1978</t>
  </si>
  <si>
    <t>Northstar Airport</t>
  </si>
  <si>
    <t>Crown King</t>
  </si>
  <si>
    <t>US-1979</t>
  </si>
  <si>
    <t>Big Turkey Lake Seaplane Base</t>
  </si>
  <si>
    <t>Stroh</t>
  </si>
  <si>
    <t>IN0</t>
  </si>
  <si>
    <t>US-1980</t>
  </si>
  <si>
    <t>IN2</t>
  </si>
  <si>
    <t>US-1981</t>
  </si>
  <si>
    <t>Adams Lake Seaplane Base</t>
  </si>
  <si>
    <t>Woolcottville</t>
  </si>
  <si>
    <t>IN5</t>
  </si>
  <si>
    <t>US-1982</t>
  </si>
  <si>
    <t>Beechwood Flying Field</t>
  </si>
  <si>
    <t>US-1983</t>
  </si>
  <si>
    <t>Gateway Hospital Heliport</t>
  </si>
  <si>
    <t>US-1984</t>
  </si>
  <si>
    <t>CS Mott Helipad</t>
  </si>
  <si>
    <t>US-1985</t>
  </si>
  <si>
    <t>M4 Strip</t>
  </si>
  <si>
    <t>East Helena</t>
  </si>
  <si>
    <t>US-1986</t>
  </si>
  <si>
    <t>Cleveland Clinic Fairview Hospital Heliport</t>
  </si>
  <si>
    <t>US-1987</t>
  </si>
  <si>
    <t>US-1988</t>
  </si>
  <si>
    <t>Fort Morgan Airport</t>
  </si>
  <si>
    <t>US-1989</t>
  </si>
  <si>
    <t>US-1990</t>
  </si>
  <si>
    <t>US-1991</t>
  </si>
  <si>
    <t>Rainbow Rancho Airport</t>
  </si>
  <si>
    <t>US-1992</t>
  </si>
  <si>
    <t>Lum Wash Landing Strip</t>
  </si>
  <si>
    <t>US-1993</t>
  </si>
  <si>
    <t>Patterson Landing Strip</t>
  </si>
  <si>
    <t>US-1994</t>
  </si>
  <si>
    <t>Desert Star Landing Strip</t>
  </si>
  <si>
    <t>US-1995</t>
  </si>
  <si>
    <t>Woods Road North Landing Strip</t>
  </si>
  <si>
    <t>US-1996</t>
  </si>
  <si>
    <t>Selma Landing Field</t>
  </si>
  <si>
    <t>US-1997</t>
  </si>
  <si>
    <t>Paiva Intercity Landing Field</t>
  </si>
  <si>
    <t>Parlier</t>
  </si>
  <si>
    <t>US-1998</t>
  </si>
  <si>
    <t>Vernon Airstrip</t>
  </si>
  <si>
    <t>US-1999</t>
  </si>
  <si>
    <t>Bonner Aerial Applicators Airport</t>
  </si>
  <si>
    <t>US-2000</t>
  </si>
  <si>
    <t>Marlow Landing Strip</t>
  </si>
  <si>
    <t>US-2001</t>
  </si>
  <si>
    <t>Keystone XL Colome Heliport</t>
  </si>
  <si>
    <t>Colome</t>
  </si>
  <si>
    <t>SD08</t>
  </si>
  <si>
    <t>US-2002</t>
  </si>
  <si>
    <t>Divine Savior Healthcare Inc Heliport</t>
  </si>
  <si>
    <t>WI02</t>
  </si>
  <si>
    <t>US-2003</t>
  </si>
  <si>
    <t>Medical City Alliance Heliport</t>
  </si>
  <si>
    <t>XA65</t>
  </si>
  <si>
    <t>US-2004</t>
  </si>
  <si>
    <t>Kenney Reservoir Seaplane Base</t>
  </si>
  <si>
    <t>Rangley</t>
  </si>
  <si>
    <t>13R</t>
  </si>
  <si>
    <t>US-2005</t>
  </si>
  <si>
    <t>Kekaha Airstrip</t>
  </si>
  <si>
    <t>US-2006</t>
  </si>
  <si>
    <t>La Barge Landing Area</t>
  </si>
  <si>
    <t>La Barge</t>
  </si>
  <si>
    <t>US-2007</t>
  </si>
  <si>
    <t>Stevens Flat Landing Strip</t>
  </si>
  <si>
    <t>US-2008</t>
  </si>
  <si>
    <t>Igo Airfield</t>
  </si>
  <si>
    <t>US-2009</t>
  </si>
  <si>
    <t>Mills Flying M Ranch Airport</t>
  </si>
  <si>
    <t>mills flying m ranch, sanders flying s ranch</t>
  </si>
  <si>
    <t>US-2010</t>
  </si>
  <si>
    <t>Kendall Gliderport</t>
  </si>
  <si>
    <t>US-2011</t>
  </si>
  <si>
    <t>US-2012</t>
  </si>
  <si>
    <t>Whitworth Ranch Airport</t>
  </si>
  <si>
    <t>US-2013</t>
  </si>
  <si>
    <t>Hunt Landing Strip</t>
  </si>
  <si>
    <t>US-2014</t>
  </si>
  <si>
    <t>Laguna Vista Heliport</t>
  </si>
  <si>
    <t>Laguna Vista</t>
  </si>
  <si>
    <t>US-2015</t>
  </si>
  <si>
    <t>Rio Grande Regional Hospital Helipad</t>
  </si>
  <si>
    <t>US-2016</t>
  </si>
  <si>
    <t>South Texas Health System McAllen Helipad</t>
  </si>
  <si>
    <t>US-2017</t>
  </si>
  <si>
    <t>Eureka Ranch Airport</t>
  </si>
  <si>
    <t>US-2018</t>
  </si>
  <si>
    <t>Putnams Airfield</t>
  </si>
  <si>
    <t>US-2019</t>
  </si>
  <si>
    <t>Coeburn Airport</t>
  </si>
  <si>
    <t>US-2020</t>
  </si>
  <si>
    <t>Powell Valley Airport</t>
  </si>
  <si>
    <t>Big Stone Gap</t>
  </si>
  <si>
    <t>US-2021</t>
  </si>
  <si>
    <t>US-2022</t>
  </si>
  <si>
    <t>Catron Field</t>
  </si>
  <si>
    <t>Chilhowie</t>
  </si>
  <si>
    <t>US-2023</t>
  </si>
  <si>
    <t>Parris Island Landing Field / Page Field Marine Corps Outer Landing Field</t>
  </si>
  <si>
    <t>US-2024</t>
  </si>
  <si>
    <t>Broken Bottles Airstrip</t>
  </si>
  <si>
    <t>US-2025</t>
  </si>
  <si>
    <t>Condor Field</t>
  </si>
  <si>
    <t>US-2026</t>
  </si>
  <si>
    <t>Smithville Airport</t>
  </si>
  <si>
    <t>US-2027</t>
  </si>
  <si>
    <t>Brooks Place Airport</t>
  </si>
  <si>
    <t>US-2028</t>
  </si>
  <si>
    <t>Idle Hour Airport</t>
  </si>
  <si>
    <t>US-2029</t>
  </si>
  <si>
    <t>Brewton Municipal Airport (1935)</t>
  </si>
  <si>
    <t>US-2030</t>
  </si>
  <si>
    <t>Atmore Intermediate Field</t>
  </si>
  <si>
    <t>US-2031</t>
  </si>
  <si>
    <t>US-2032</t>
  </si>
  <si>
    <t>Faircloth Naval Outlying Landing Field</t>
  </si>
  <si>
    <t>US-2033</t>
  </si>
  <si>
    <t>Magnolia Naval Outer Landing Field</t>
  </si>
  <si>
    <t>US-2034</t>
  </si>
  <si>
    <t>Lee Brothers Airfield</t>
  </si>
  <si>
    <t>US-2035</t>
  </si>
  <si>
    <t>Larue Field</t>
  </si>
  <si>
    <t>9J1</t>
  </si>
  <si>
    <t>US-2037</t>
  </si>
  <si>
    <t>Herbs Field</t>
  </si>
  <si>
    <t>US-2038</t>
  </si>
  <si>
    <t>Lake Willis Heliport</t>
  </si>
  <si>
    <t>US-2040</t>
  </si>
  <si>
    <t>Airport Courthouse Helistop</t>
  </si>
  <si>
    <t>Los Angeles33.92843, -118.37135</t>
  </si>
  <si>
    <t>US-2041</t>
  </si>
  <si>
    <t>Murrieta Hot Springs Airport (1962)</t>
  </si>
  <si>
    <t>Sky Park Landing Field</t>
  </si>
  <si>
    <t>US-2042</t>
  </si>
  <si>
    <t>Naval Outlying Landing Field Sand Hill</t>
  </si>
  <si>
    <t>US-2043</t>
  </si>
  <si>
    <t>Airport Lake Auxiliary Airfield</t>
  </si>
  <si>
    <t>US-2044</t>
  </si>
  <si>
    <t>Aero Long Beach 7 Helipad</t>
  </si>
  <si>
    <t>US-2045</t>
  </si>
  <si>
    <t>Aero Long Beach 4 Helipad</t>
  </si>
  <si>
    <t>US-2046</t>
  </si>
  <si>
    <t>Aero Long Beach 3 Helipad</t>
  </si>
  <si>
    <t>US-2047</t>
  </si>
  <si>
    <t>Keller Landing Strip</t>
  </si>
  <si>
    <t>US-2048</t>
  </si>
  <si>
    <t>Palo Verde Ranch Airport</t>
  </si>
  <si>
    <t>US-2049</t>
  </si>
  <si>
    <t>Boundary Lake Landing Strip</t>
  </si>
  <si>
    <t>US-2050</t>
  </si>
  <si>
    <t>Hampton Airstrip</t>
  </si>
  <si>
    <t>US-2051</t>
  </si>
  <si>
    <t>Brothers Landing Strip</t>
  </si>
  <si>
    <t>Brothers</t>
  </si>
  <si>
    <t>US-2052</t>
  </si>
  <si>
    <t>Parkway Surgical Hospital Heliport</t>
  </si>
  <si>
    <t>Wise Health</t>
  </si>
  <si>
    <t>US-2053</t>
  </si>
  <si>
    <t>Aloe Army Airfield</t>
  </si>
  <si>
    <t>US-2054</t>
  </si>
  <si>
    <t>Hays City Airport</t>
  </si>
  <si>
    <t>US-2055</t>
  </si>
  <si>
    <t>North Blanco EMS Heliport</t>
  </si>
  <si>
    <t>US-2056</t>
  </si>
  <si>
    <t>US-2057</t>
  </si>
  <si>
    <t>Hauptrief Aero Airport</t>
  </si>
  <si>
    <t>15XA</t>
  </si>
  <si>
    <t>US-2058</t>
  </si>
  <si>
    <t>Circle Bar Landing Strip</t>
  </si>
  <si>
    <t>US-2059</t>
  </si>
  <si>
    <t>Winfield Army Airfield</t>
  </si>
  <si>
    <t>US-2060</t>
  </si>
  <si>
    <t>Ho'olulu Park Landing Field</t>
  </si>
  <si>
    <t>US-2061</t>
  </si>
  <si>
    <t>Kualoa Army Airfield</t>
  </si>
  <si>
    <t>US-2062</t>
  </si>
  <si>
    <t>Texas Health Harris Methodist Hospital Alliance Helipad</t>
  </si>
  <si>
    <t>US-2063</t>
  </si>
  <si>
    <t>Tucson Police Department Helipad</t>
  </si>
  <si>
    <t>US-2064</t>
  </si>
  <si>
    <t>Tucson Airpark</t>
  </si>
  <si>
    <t>US-2065</t>
  </si>
  <si>
    <t>Lone Butte Landing Strip</t>
  </si>
  <si>
    <t>US-2066</t>
  </si>
  <si>
    <t>Tango Ranch Airport</t>
  </si>
  <si>
    <t>Addy</t>
  </si>
  <si>
    <t>US-2067</t>
  </si>
  <si>
    <t>El Paso Municipal Airport</t>
  </si>
  <si>
    <t>US-2068</t>
  </si>
  <si>
    <t>Greene County Hospital Helipad</t>
  </si>
  <si>
    <t>Leakesville</t>
  </si>
  <si>
    <t>US-2069</t>
  </si>
  <si>
    <t>Seth's Freedom Field</t>
  </si>
  <si>
    <t>US-2070</t>
  </si>
  <si>
    <t>717 Olympic Helipad</t>
  </si>
  <si>
    <t>US-2072</t>
  </si>
  <si>
    <t>Fort Washakie Airport</t>
  </si>
  <si>
    <t>Fort Washakie</t>
  </si>
  <si>
    <t>US-2073</t>
  </si>
  <si>
    <t>Consuelo Hill Landing Strip</t>
  </si>
  <si>
    <t>US-2074</t>
  </si>
  <si>
    <t>Cranfell Airfield</t>
  </si>
  <si>
    <t>Hooks</t>
  </si>
  <si>
    <t>US-2075</t>
  </si>
  <si>
    <t>Moser Ranch Airfield</t>
  </si>
  <si>
    <t>US-2076</t>
  </si>
  <si>
    <t>Glenn Ranch Airstrip</t>
  </si>
  <si>
    <t>US-2077</t>
  </si>
  <si>
    <t>RT-2 Landing Strip</t>
  </si>
  <si>
    <t>US-2078</t>
  </si>
  <si>
    <t>Shamrock Heliport</t>
  </si>
  <si>
    <t>US-2079</t>
  </si>
  <si>
    <t>Harlingen Medical Center Heliport</t>
  </si>
  <si>
    <t>US-2080</t>
  </si>
  <si>
    <t>Kipapa Field</t>
  </si>
  <si>
    <t>Mililani</t>
  </si>
  <si>
    <t>US-2081</t>
  </si>
  <si>
    <t>Donovan Hughes Airport</t>
  </si>
  <si>
    <t>US-2082</t>
  </si>
  <si>
    <t>Marsh Creek Landing Strip</t>
  </si>
  <si>
    <t>US-2083</t>
  </si>
  <si>
    <t>Hays Reservoir Landing Strip</t>
  </si>
  <si>
    <t>Wamsutter</t>
  </si>
  <si>
    <t>US-2084</t>
  </si>
  <si>
    <t>Wamsutter Airport</t>
  </si>
  <si>
    <t>US-2085</t>
  </si>
  <si>
    <t>Spring Valley Ranch Landing Strip</t>
  </si>
  <si>
    <t>US-2086</t>
  </si>
  <si>
    <t>Trinity Field Airport</t>
  </si>
  <si>
    <t>US-2087</t>
  </si>
  <si>
    <t>Batesville West Landing Strip</t>
  </si>
  <si>
    <t>US-2088</t>
  </si>
  <si>
    <t>Batesville North Landing Strip</t>
  </si>
  <si>
    <t>US-2089</t>
  </si>
  <si>
    <t>St Cloud Airport</t>
  </si>
  <si>
    <t>US-2090</t>
  </si>
  <si>
    <t>Lost Mountain Wilderness Retreat Airport</t>
  </si>
  <si>
    <t>St Joe</t>
  </si>
  <si>
    <t>US-2091</t>
  </si>
  <si>
    <t>Marshall Airport</t>
  </si>
  <si>
    <t>US-2092</t>
  </si>
  <si>
    <t>US-2093</t>
  </si>
  <si>
    <t>Fay Ranch Airport</t>
  </si>
  <si>
    <t>US-2094</t>
  </si>
  <si>
    <t>Bay City Airport</t>
  </si>
  <si>
    <t>US-2095</t>
  </si>
  <si>
    <t>Mangum Landing Field</t>
  </si>
  <si>
    <t>US-2096</t>
  </si>
  <si>
    <t>Port Aransas Airport (1950)</t>
  </si>
  <si>
    <t>US-2097</t>
  </si>
  <si>
    <t>Killam &amp; Hurd Airport</t>
  </si>
  <si>
    <t>US-2098</t>
  </si>
  <si>
    <t>The Met Helipad</t>
  </si>
  <si>
    <t>US-2099</t>
  </si>
  <si>
    <t>Culver City (Baker) Airport</t>
  </si>
  <si>
    <t>US-2100</t>
  </si>
  <si>
    <t>Mesa Air Park</t>
  </si>
  <si>
    <t>US-2101</t>
  </si>
  <si>
    <t>Los Angeles Motordrome</t>
  </si>
  <si>
    <t>US-2102</t>
  </si>
  <si>
    <t>Airport Towers Number 2 Heliport</t>
  </si>
  <si>
    <t>US-2103</t>
  </si>
  <si>
    <t>Pacific Corporate Towers Heliport</t>
  </si>
  <si>
    <t>US-2104</t>
  </si>
  <si>
    <t>Silver Lake Landing Strip</t>
  </si>
  <si>
    <t>US-2105</t>
  </si>
  <si>
    <t>Red Pass Ranch Airstrip</t>
  </si>
  <si>
    <t>Fort Irwin</t>
  </si>
  <si>
    <t>US-2106</t>
  </si>
  <si>
    <t>Platform Esther Heliport</t>
  </si>
  <si>
    <t>US-2107</t>
  </si>
  <si>
    <t>Platform Edith Heliport</t>
  </si>
  <si>
    <t>US-2108</t>
  </si>
  <si>
    <t>Bartlett Airstrip</t>
  </si>
  <si>
    <t>US-2109</t>
  </si>
  <si>
    <t>Sage Flat Landing Strip</t>
  </si>
  <si>
    <t>US-2110</t>
  </si>
  <si>
    <t>Dunmovin Landing Strip</t>
  </si>
  <si>
    <t>US-2111</t>
  </si>
  <si>
    <t>Dunmovin Fallow Alfalfa Landing Field</t>
  </si>
  <si>
    <t>US-2112</t>
  </si>
  <si>
    <t>Dunmovin East Landing Strip</t>
  </si>
  <si>
    <t>US-2113</t>
  </si>
  <si>
    <t>Gills Airstrip</t>
  </si>
  <si>
    <t>Coso Junction</t>
  </si>
  <si>
    <t>US-2114</t>
  </si>
  <si>
    <t>Coso Dry Lake Airstrip</t>
  </si>
  <si>
    <t>US-2115</t>
  </si>
  <si>
    <t>Little Lake Landing Strip</t>
  </si>
  <si>
    <t>Little Lake</t>
  </si>
  <si>
    <t>US-2116</t>
  </si>
  <si>
    <t>Kennedy Meadows South Landing Strip</t>
  </si>
  <si>
    <t>US-2117</t>
  </si>
  <si>
    <t>Brown Landing Strip</t>
  </si>
  <si>
    <t>US-2118</t>
  </si>
  <si>
    <t>Randsburg Wash Road Heliport</t>
  </si>
  <si>
    <t>Randsburg</t>
  </si>
  <si>
    <t>US-2119</t>
  </si>
  <si>
    <t>Minnietta Mine Airport</t>
  </si>
  <si>
    <t>US-2120</t>
  </si>
  <si>
    <t>Ballarat Road Landing Strip</t>
  </si>
  <si>
    <t>Ballarat</t>
  </si>
  <si>
    <t>US-2121</t>
  </si>
  <si>
    <t>Indian Ranch Road Landing Strip</t>
  </si>
  <si>
    <t>US-2122</t>
  </si>
  <si>
    <t>Trona Pinnacles Landing Strip</t>
  </si>
  <si>
    <t>US-2123</t>
  </si>
  <si>
    <t>Rankin Ranch Landing Strip</t>
  </si>
  <si>
    <t>US-2124</t>
  </si>
  <si>
    <t>Bar T Bar Ranch / Chilson Landing Strip</t>
  </si>
  <si>
    <t>US-2125</t>
  </si>
  <si>
    <t>Dublin Landing Strip</t>
  </si>
  <si>
    <t>US-2126</t>
  </si>
  <si>
    <t>Schenkel Field</t>
  </si>
  <si>
    <t>Ruth</t>
  </si>
  <si>
    <t>US-2127</t>
  </si>
  <si>
    <t>US-2128</t>
  </si>
  <si>
    <t>US-2129</t>
  </si>
  <si>
    <t>600 West 9th Street Helipad</t>
  </si>
  <si>
    <t>US-2130</t>
  </si>
  <si>
    <t>Bullocks Building Helipad</t>
  </si>
  <si>
    <t>US-2131</t>
  </si>
  <si>
    <t>8th+Hope Helipad</t>
  </si>
  <si>
    <t>US-2132</t>
  </si>
  <si>
    <t>Sky Lofts Helipad</t>
  </si>
  <si>
    <t>US-2133</t>
  </si>
  <si>
    <t>Au Gres Airport</t>
  </si>
  <si>
    <t>Au Gres</t>
  </si>
  <si>
    <t>US-2134</t>
  </si>
  <si>
    <t>North Manitou Island Landing Strip</t>
  </si>
  <si>
    <t>US-2135</t>
  </si>
  <si>
    <t>Currie Airport</t>
  </si>
  <si>
    <t>US-2136</t>
  </si>
  <si>
    <t>Lages Station Landing Strip</t>
  </si>
  <si>
    <t>US-2137</t>
  </si>
  <si>
    <t>Trout Creek Airstrip</t>
  </si>
  <si>
    <t>US-2138</t>
  </si>
  <si>
    <t>Cherry Creek Landing Strip</t>
  </si>
  <si>
    <t>US-2139</t>
  </si>
  <si>
    <t>Campbell Ranch Landing Strip</t>
  </si>
  <si>
    <t>US-2140</t>
  </si>
  <si>
    <t>Pioche Airport</t>
  </si>
  <si>
    <t>US-2141</t>
  </si>
  <si>
    <t>Mount Wilson Guest Ranch Airport</t>
  </si>
  <si>
    <t>US-2142</t>
  </si>
  <si>
    <t>Lake Valley Landing Strip</t>
  </si>
  <si>
    <t>US-2143</t>
  </si>
  <si>
    <t>Minerva Landing Strip</t>
  </si>
  <si>
    <t>US-2144</t>
  </si>
  <si>
    <t>Baker Landing Strip</t>
  </si>
  <si>
    <t>US-2145</t>
  </si>
  <si>
    <t>Gabbs Landing Strip</t>
  </si>
  <si>
    <t>US-2146</t>
  </si>
  <si>
    <t>Macks Airport</t>
  </si>
  <si>
    <t>US-2147</t>
  </si>
  <si>
    <t>Luamakika Helipad</t>
  </si>
  <si>
    <t>Kahoʻolawe</t>
  </si>
  <si>
    <t>Landing Zone 1A</t>
  </si>
  <si>
    <t>US-2148</t>
  </si>
  <si>
    <t>Pu'ukahua Helipad</t>
  </si>
  <si>
    <t>US-2149</t>
  </si>
  <si>
    <t>Honokanai'a Helipad</t>
  </si>
  <si>
    <t>US-2150</t>
  </si>
  <si>
    <t>McCormick Landing Strip</t>
  </si>
  <si>
    <t>US-2151</t>
  </si>
  <si>
    <t>Chewaucan Landing Strip</t>
  </si>
  <si>
    <t>US-2152</t>
  </si>
  <si>
    <t>ZX Ranch Landing trip</t>
  </si>
  <si>
    <t>US-2153</t>
  </si>
  <si>
    <t>Price Ranch Airport</t>
  </si>
  <si>
    <t>US-2154</t>
  </si>
  <si>
    <t>US-2155</t>
  </si>
  <si>
    <t>Texline Landing Strip</t>
  </si>
  <si>
    <t>US-2156</t>
  </si>
  <si>
    <t>Amistad Land and Cattle Company Airport</t>
  </si>
  <si>
    <t>US-2157</t>
  </si>
  <si>
    <t>Freeman Landing Strip</t>
  </si>
  <si>
    <t>US-2158</t>
  </si>
  <si>
    <t>Earwood Ranch Airport</t>
  </si>
  <si>
    <t>US-2159</t>
  </si>
  <si>
    <t>U Lazy S Ranch Landing Strip</t>
  </si>
  <si>
    <t>US-2160</t>
  </si>
  <si>
    <t>Leming Heliport</t>
  </si>
  <si>
    <t>US-2162</t>
  </si>
  <si>
    <t>Marley Ranch Airport</t>
  </si>
  <si>
    <t>Amado</t>
  </si>
  <si>
    <t>US-2163</t>
  </si>
  <si>
    <t>Helvetia Mine Airport</t>
  </si>
  <si>
    <t>US-2164</t>
  </si>
  <si>
    <t>Box Canyon Landing Strip</t>
  </si>
  <si>
    <t>US-2165</t>
  </si>
  <si>
    <t>Rio Rico Airstrip</t>
  </si>
  <si>
    <t>US-2166</t>
  </si>
  <si>
    <t>Dinosaur Landing Strip</t>
  </si>
  <si>
    <t>Dinosaur</t>
  </si>
  <si>
    <t>US-2167</t>
  </si>
  <si>
    <t>Maybell Landing Strip</t>
  </si>
  <si>
    <t>Maybell</t>
  </si>
  <si>
    <t>US-2168</t>
  </si>
  <si>
    <t>Riverside Community Hospital Helipad</t>
  </si>
  <si>
    <t>US-2169</t>
  </si>
  <si>
    <t>US-2170</t>
  </si>
  <si>
    <t>Transdec Helipad</t>
  </si>
  <si>
    <t>US-2171</t>
  </si>
  <si>
    <t>US-2172</t>
  </si>
  <si>
    <t>Ashbaugh Airport</t>
  </si>
  <si>
    <t>Park</t>
  </si>
  <si>
    <t>US-2173</t>
  </si>
  <si>
    <t>Fairfax Municipal Airport</t>
  </si>
  <si>
    <t>https://en.wikipedia.org/wiki/Fairfax_Municipal_Airport</t>
  </si>
  <si>
    <t>KCK, Fairfax Field, Sweeney Airport</t>
  </si>
  <si>
    <t>US-2174</t>
  </si>
  <si>
    <t>Pollyet Airport</t>
  </si>
  <si>
    <t>US-2175</t>
  </si>
  <si>
    <t>US-2176</t>
  </si>
  <si>
    <t>Red Hill Landing Strip</t>
  </si>
  <si>
    <t>US-2177</t>
  </si>
  <si>
    <t>US-2178</t>
  </si>
  <si>
    <t>AZ Landing Strip</t>
  </si>
  <si>
    <t>US-2179</t>
  </si>
  <si>
    <t>Tyee Hydro Facility Airport</t>
  </si>
  <si>
    <t>PAKE</t>
  </si>
  <si>
    <t>US-2180</t>
  </si>
  <si>
    <t>Guadalupe Intermediate Field</t>
  </si>
  <si>
    <t>US-2181</t>
  </si>
  <si>
    <t>Delaware River Ranch Airport</t>
  </si>
  <si>
    <t>US-2182</t>
  </si>
  <si>
    <t>Guadalupe Pumping Station Airport</t>
  </si>
  <si>
    <t>US-2183</t>
  </si>
  <si>
    <t>Green Acres Landing Strip</t>
  </si>
  <si>
    <t>US-2184</t>
  </si>
  <si>
    <t>Red Sands Ranch Airport</t>
  </si>
  <si>
    <t>US-2185</t>
  </si>
  <si>
    <t>James River Landing Strip</t>
  </si>
  <si>
    <t>US-2186</t>
  </si>
  <si>
    <t>Stoval Field</t>
  </si>
  <si>
    <t>US-2187</t>
  </si>
  <si>
    <t>Tenmile Wash East Landing Strip</t>
  </si>
  <si>
    <t>US-2188</t>
  </si>
  <si>
    <t>Tenmile Wash West Landing Strip</t>
  </si>
  <si>
    <t>US-2189</t>
  </si>
  <si>
    <t>Painted Rocks Landing Strip</t>
  </si>
  <si>
    <t>US-2190</t>
  </si>
  <si>
    <t>US-2191</t>
  </si>
  <si>
    <t>US Border Patrol Wellton Heliport</t>
  </si>
  <si>
    <t>US-2192</t>
  </si>
  <si>
    <t>Antelope Ranch Airport</t>
  </si>
  <si>
    <t>US-2193</t>
  </si>
  <si>
    <t>TACTS Airfield</t>
  </si>
  <si>
    <t>US-2194</t>
  </si>
  <si>
    <t>Solair Estates Airport</t>
  </si>
  <si>
    <t>Cornville</t>
  </si>
  <si>
    <t>US-2195</t>
  </si>
  <si>
    <t>Verde Valley Medical Clinic Camp Verde Helipad</t>
  </si>
  <si>
    <t>US-2196</t>
  </si>
  <si>
    <t>Banner Payson Medical Center Helipad</t>
  </si>
  <si>
    <t>US-2197</t>
  </si>
  <si>
    <t>US-2198</t>
  </si>
  <si>
    <t>Fentress Landing Strip</t>
  </si>
  <si>
    <t>US-2199</t>
  </si>
  <si>
    <t>Seal Beach Airport (Crawford Field)</t>
  </si>
  <si>
    <t>US-2200</t>
  </si>
  <si>
    <t>Anaheim Bay Helipad</t>
  </si>
  <si>
    <t>US-2201</t>
  </si>
  <si>
    <t>Disneyland Heliport (1955)</t>
  </si>
  <si>
    <t>US-2202</t>
  </si>
  <si>
    <t>Disneyland Heliport (1957)</t>
  </si>
  <si>
    <t>US-2203</t>
  </si>
  <si>
    <t>Disneyland Heliport (1960)</t>
  </si>
  <si>
    <t>US-2204</t>
  </si>
  <si>
    <t>Pasayten USFS Airfield</t>
  </si>
  <si>
    <t>Mazama</t>
  </si>
  <si>
    <t>US-2205</t>
  </si>
  <si>
    <t>Cameron Airport</t>
  </si>
  <si>
    <t>T34</t>
  </si>
  <si>
    <t>US-2206</t>
  </si>
  <si>
    <t>Oyster Creek Landing Strip</t>
  </si>
  <si>
    <t>US-2207</t>
  </si>
  <si>
    <t>CHI Saint Lukes Health Brazosport Hospital Helipad</t>
  </si>
  <si>
    <t>US-2208</t>
  </si>
  <si>
    <t>UTMB Health Angleton Danbury Campus Helipad</t>
  </si>
  <si>
    <t>US-2209</t>
  </si>
  <si>
    <t>Forister Ranch Landing Strip</t>
  </si>
  <si>
    <t>US-2210</t>
  </si>
  <si>
    <t>Rocksprings West Landing Field</t>
  </si>
  <si>
    <t>US-2211</t>
  </si>
  <si>
    <t>Nelda Mayfield Ranch Airport</t>
  </si>
  <si>
    <t>Mayfield Ranch</t>
  </si>
  <si>
    <t>US-2212</t>
  </si>
  <si>
    <t>Estes Ranch Airport</t>
  </si>
  <si>
    <t>US-2213</t>
  </si>
  <si>
    <t>Baker Ranch Landing Strip</t>
  </si>
  <si>
    <t>US-2214</t>
  </si>
  <si>
    <t>Hardwick Ranch Landing Strip</t>
  </si>
  <si>
    <t>US-2215</t>
  </si>
  <si>
    <t>Llano Springs Ranch Landing Strip</t>
  </si>
  <si>
    <t>US-2217</t>
  </si>
  <si>
    <t>Hill Ranch Landing Strip</t>
  </si>
  <si>
    <t>US-2218</t>
  </si>
  <si>
    <t>McLean Ranch Airport</t>
  </si>
  <si>
    <t>Paint Creek Ranch</t>
  </si>
  <si>
    <t>US-2219</t>
  </si>
  <si>
    <t>Telegraph Landing Strip</t>
  </si>
  <si>
    <t>US-2220</t>
  </si>
  <si>
    <t>141 Ranch Landing Strip</t>
  </si>
  <si>
    <t>US-2221</t>
  </si>
  <si>
    <t>Mudge Draw Landing Strip</t>
  </si>
  <si>
    <t>US-2222</t>
  </si>
  <si>
    <t>McNutt Landing Strip</t>
  </si>
  <si>
    <t>US-2223</t>
  </si>
  <si>
    <t>Sky Harbor Ranch Airport</t>
  </si>
  <si>
    <t>Ell Ranch</t>
  </si>
  <si>
    <t>US-2224</t>
  </si>
  <si>
    <t>Hernandez Trail Landing Strip</t>
  </si>
  <si>
    <t>US-2225</t>
  </si>
  <si>
    <t>Lite-Flite Austin Airfield</t>
  </si>
  <si>
    <t>Manor</t>
  </si>
  <si>
    <t>US-2226</t>
  </si>
  <si>
    <t>Penn Field</t>
  </si>
  <si>
    <t>US-2227</t>
  </si>
  <si>
    <t>Embassy Suites Garage Helipad</t>
  </si>
  <si>
    <t>US-2228</t>
  </si>
  <si>
    <t>US-2229</t>
  </si>
  <si>
    <t>Haile Airport</t>
  </si>
  <si>
    <t>US-2230</t>
  </si>
  <si>
    <t>San Marcos Airport / Thompson Field</t>
  </si>
  <si>
    <t>US-2231</t>
  </si>
  <si>
    <t>San Marcos / Robert Lowman Municipal Airport</t>
  </si>
  <si>
    <t>5R6, 5R6</t>
  </si>
  <si>
    <t>US-2232</t>
  </si>
  <si>
    <t>Post Landing Strip</t>
  </si>
  <si>
    <t>US-2233</t>
  </si>
  <si>
    <t>Idalou Airport</t>
  </si>
  <si>
    <t>US-2234</t>
  </si>
  <si>
    <t>Rhodes / Shallowater Airport</t>
  </si>
  <si>
    <t>US-2235</t>
  </si>
  <si>
    <t>Terry County / Reese Air Force Auxiliary Field</t>
  </si>
  <si>
    <t>Meadow</t>
  </si>
  <si>
    <t>US-2236</t>
  </si>
  <si>
    <t>ABI, KABI</t>
  </si>
  <si>
    <t>US-2237</t>
  </si>
  <si>
    <t>Clear Lake Ranch Airfield</t>
  </si>
  <si>
    <t>Mankins</t>
  </si>
  <si>
    <t>US-2238</t>
  </si>
  <si>
    <t>Camp Wolters Army Airfield</t>
  </si>
  <si>
    <t>US-2239</t>
  </si>
  <si>
    <t>Fort Wolters Army Heliport</t>
  </si>
  <si>
    <t>US-2240</t>
  </si>
  <si>
    <t>Datil Landing Area</t>
  </si>
  <si>
    <t>Datil</t>
  </si>
  <si>
    <t>US-2241</t>
  </si>
  <si>
    <t>Kennedy Hall Landing Strip</t>
  </si>
  <si>
    <t>US-2242</t>
  </si>
  <si>
    <t>Magdalena Municipal Airport (1942)</t>
  </si>
  <si>
    <t>US-2243</t>
  </si>
  <si>
    <t>Clines Corners Airport</t>
  </si>
  <si>
    <t>Clines Corners</t>
  </si>
  <si>
    <t>KP70, KP70</t>
  </si>
  <si>
    <t>US-2244</t>
  </si>
  <si>
    <t>Never Again Airstrip</t>
  </si>
  <si>
    <t>US-2245</t>
  </si>
  <si>
    <t>Dry Lake (Short Bread) Landing Strip</t>
  </si>
  <si>
    <t>US-2246</t>
  </si>
  <si>
    <t>Antelope Landing Strip</t>
  </si>
  <si>
    <t>US-2247</t>
  </si>
  <si>
    <t>Topaz Overlook Airstrip</t>
  </si>
  <si>
    <t>Topaz Lake</t>
  </si>
  <si>
    <t>US-2248</t>
  </si>
  <si>
    <t>Bald Mountain (High Boy) Airstrip</t>
  </si>
  <si>
    <t>US-2249</t>
  </si>
  <si>
    <t>Tailwheel Ridge Airstrip</t>
  </si>
  <si>
    <t>US-2250</t>
  </si>
  <si>
    <t>Washoe Ranches Airstrip</t>
  </si>
  <si>
    <t>US-2251</t>
  </si>
  <si>
    <t>Pinto Stagefield Army Heliport</t>
  </si>
  <si>
    <t>US-2252</t>
  </si>
  <si>
    <t>Ramrod Stagefield Army Heliport</t>
  </si>
  <si>
    <t>US-2253</t>
  </si>
  <si>
    <t>Qui Nhon Stagefield Army Heliport</t>
  </si>
  <si>
    <t>US-2254</t>
  </si>
  <si>
    <t>Wrangler Stagefield Army Heliport</t>
  </si>
  <si>
    <t>US-2255</t>
  </si>
  <si>
    <t>Tay Ninh Stagefield Army Heliport</t>
  </si>
  <si>
    <t>US-2256</t>
  </si>
  <si>
    <t>Pleiku Stagefield Army Heliport</t>
  </si>
  <si>
    <t>US-2257</t>
  </si>
  <si>
    <t>Bien Hoa Stagefield Army Heliport</t>
  </si>
  <si>
    <t>US-2258</t>
  </si>
  <si>
    <t>Downing Army Heliport</t>
  </si>
  <si>
    <t>US-2259</t>
  </si>
  <si>
    <t>Tuy Hoa Stagefield Army Heliport</t>
  </si>
  <si>
    <t>US-2260</t>
  </si>
  <si>
    <t>Cam Ranh Stagefield Army Heliport</t>
  </si>
  <si>
    <t>US-2261</t>
  </si>
  <si>
    <t>An Khe Stagefield Army Heliport</t>
  </si>
  <si>
    <t>US-2262</t>
  </si>
  <si>
    <t>Da Nang Stagefield Army Heliport</t>
  </si>
  <si>
    <t>Perrin</t>
  </si>
  <si>
    <t>US-2263</t>
  </si>
  <si>
    <t>Sundance Stagefield Army Heliport</t>
  </si>
  <si>
    <t>US-2264</t>
  </si>
  <si>
    <t>Lamkin Airstrip</t>
  </si>
  <si>
    <t>US-2265</t>
  </si>
  <si>
    <t>Chu Lai Stagefield Army Heliport</t>
  </si>
  <si>
    <t>US-2266</t>
  </si>
  <si>
    <t>Hue Stagefield Army Heliport</t>
  </si>
  <si>
    <t>US-2267</t>
  </si>
  <si>
    <t>Ben Cat Stagefield Army Heliport</t>
  </si>
  <si>
    <t>US-2268</t>
  </si>
  <si>
    <t>Can Tho Stagefield Army Heliport</t>
  </si>
  <si>
    <t>US-2269</t>
  </si>
  <si>
    <t>Bac Lieu Stagefield Army Heliport</t>
  </si>
  <si>
    <t>US-2270</t>
  </si>
  <si>
    <t>Soc Trang Stagefield Army Heliport</t>
  </si>
  <si>
    <t>US-2271</t>
  </si>
  <si>
    <t>My Tho Stagefield Army Heliport</t>
  </si>
  <si>
    <t>US-2272</t>
  </si>
  <si>
    <t>King Landing Strip</t>
  </si>
  <si>
    <t>US-2273</t>
  </si>
  <si>
    <t>Phu Loi Stagefield Army Heliport</t>
  </si>
  <si>
    <t>US-2274</t>
  </si>
  <si>
    <t>Vung Tau Stagefield Army Heliport</t>
  </si>
  <si>
    <t>Cool</t>
  </si>
  <si>
    <t>US-2275</t>
  </si>
  <si>
    <t>Dempsey Army Heliport</t>
  </si>
  <si>
    <t>US-2276</t>
  </si>
  <si>
    <t>Mafrige Ranch Inc Airport</t>
  </si>
  <si>
    <t>US-2277</t>
  </si>
  <si>
    <t>US-2278</t>
  </si>
  <si>
    <t>North Phoenix Airport / Cactus Development Company Inc Airport</t>
  </si>
  <si>
    <t>US-2279</t>
  </si>
  <si>
    <t>Rex Williams Field / Moseley Field</t>
  </si>
  <si>
    <t>US-2280</t>
  </si>
  <si>
    <t>Wagon Wheels Ranch Airfield</t>
  </si>
  <si>
    <t>US-2281</t>
  </si>
  <si>
    <t>Tucson Municipal Airport / Macauley Field / Mayse Field</t>
  </si>
  <si>
    <t>US-2282</t>
  </si>
  <si>
    <t>Tempe Airport</t>
  </si>
  <si>
    <t>US-2283</t>
  </si>
  <si>
    <t>Fye Airstrip</t>
  </si>
  <si>
    <t>US-2284</t>
  </si>
  <si>
    <t>John Walker Landing Strip</t>
  </si>
  <si>
    <t>US-2285</t>
  </si>
  <si>
    <t>Central Arizona College Airport</t>
  </si>
  <si>
    <t>US-2286</t>
  </si>
  <si>
    <t>Barnes Airfield</t>
  </si>
  <si>
    <t>US-2287</t>
  </si>
  <si>
    <t>Barney Family Landing Strip</t>
  </si>
  <si>
    <t>US-2288</t>
  </si>
  <si>
    <t>Whisper Ranch Landing Strip</t>
  </si>
  <si>
    <t>US-2289</t>
  </si>
  <si>
    <t>Bakers Acres Airstrip</t>
  </si>
  <si>
    <t>US-2291</t>
  </si>
  <si>
    <t>Y Strip Airport</t>
  </si>
  <si>
    <t>Arizona City</t>
  </si>
  <si>
    <t>US-2292</t>
  </si>
  <si>
    <t>Ambrosia Landing Field</t>
  </si>
  <si>
    <t>US-2293</t>
  </si>
  <si>
    <t>US-2294</t>
  </si>
  <si>
    <t>Gilbert Auxiliary Airfield #1</t>
  </si>
  <si>
    <t>US-2295</t>
  </si>
  <si>
    <t>Farm Aero Airport</t>
  </si>
  <si>
    <t>US-2296</t>
  </si>
  <si>
    <t>Ranchos de los Caballeros Airport</t>
  </si>
  <si>
    <t>US-2297</t>
  </si>
  <si>
    <t>Gila Port Airport</t>
  </si>
  <si>
    <t>US-2298</t>
  </si>
  <si>
    <t>Forepaugh Landing Strip</t>
  </si>
  <si>
    <t>US-2299</t>
  </si>
  <si>
    <t>Fountain Hills Airport</t>
  </si>
  <si>
    <t>US-2300</t>
  </si>
  <si>
    <t>Hassayampa Airport</t>
  </si>
  <si>
    <t>US-2301</t>
  </si>
  <si>
    <t>Lake Pleasant Landing Field</t>
  </si>
  <si>
    <t>US-2302</t>
  </si>
  <si>
    <t>Marsh Airstrip</t>
  </si>
  <si>
    <t>US-2303</t>
  </si>
  <si>
    <t>Phoenix District Airport</t>
  </si>
  <si>
    <t>US-2304</t>
  </si>
  <si>
    <t>US-2305</t>
  </si>
  <si>
    <t>Saguaro Airport</t>
  </si>
  <si>
    <t>US-2306</t>
  </si>
  <si>
    <t>US-2307</t>
  </si>
  <si>
    <t>Sharman Landing Strip</t>
  </si>
  <si>
    <t>New River</t>
  </si>
  <si>
    <t>US-2308</t>
  </si>
  <si>
    <t>Sky Hi Pioneer Airport</t>
  </si>
  <si>
    <t>US-2309</t>
  </si>
  <si>
    <t>Vulture Gold Mine Landing Strip</t>
  </si>
  <si>
    <t>US-2310</t>
  </si>
  <si>
    <t>Old Hidden Valley Airport</t>
  </si>
  <si>
    <t>AZ43, AZ43</t>
  </si>
  <si>
    <t>US-2311</t>
  </si>
  <si>
    <t>Pinal Dusters Airport</t>
  </si>
  <si>
    <t>US-2312</t>
  </si>
  <si>
    <t>Maker / Hughes Airport</t>
  </si>
  <si>
    <t>US-2313</t>
  </si>
  <si>
    <t>Butterfield Trail Airport</t>
  </si>
  <si>
    <t>US-2314</t>
  </si>
  <si>
    <t>Mesquite Groves Landing Strip</t>
  </si>
  <si>
    <t>US-2315</t>
  </si>
  <si>
    <t>Old Colorado City Airport</t>
  </si>
  <si>
    <t>US-2316</t>
  </si>
  <si>
    <t>Jefferies Ranch Landing Strip</t>
  </si>
  <si>
    <t>US-2317</t>
  </si>
  <si>
    <t>Lake Creek Airport</t>
  </si>
  <si>
    <t>US-2318</t>
  </si>
  <si>
    <t>Delta Wings Airport</t>
  </si>
  <si>
    <t>US-2319</t>
  </si>
  <si>
    <t>Farallon Islands AWRS Helipad</t>
  </si>
  <si>
    <t>US-2320</t>
  </si>
  <si>
    <t>Nored Ranch Airport</t>
  </si>
  <si>
    <t>US-2321</t>
  </si>
  <si>
    <t>Rosebud Landing Strip</t>
  </si>
  <si>
    <t>US-2322</t>
  </si>
  <si>
    <t>US-2323</t>
  </si>
  <si>
    <t>Frank Ranch Field</t>
  </si>
  <si>
    <t>US-2325</t>
  </si>
  <si>
    <t>Phoebe Putney Memorial Hospital Heliport</t>
  </si>
  <si>
    <t>https://www.phoebehealth.com/</t>
  </si>
  <si>
    <t>US-2326</t>
  </si>
  <si>
    <t>Paradox Heliport</t>
  </si>
  <si>
    <t>US-2327</t>
  </si>
  <si>
    <t>Bagdad Intermediate Field</t>
  </si>
  <si>
    <t>US-2328</t>
  </si>
  <si>
    <t>Bacon Strip Ranch Airport</t>
  </si>
  <si>
    <t>KBSR, Amboy Airfield</t>
  </si>
  <si>
    <t>US-2329</t>
  </si>
  <si>
    <t>Essex Landing Field</t>
  </si>
  <si>
    <t>US-2330</t>
  </si>
  <si>
    <t>Fenner Air Strip</t>
  </si>
  <si>
    <t>US-2331</t>
  </si>
  <si>
    <t>Camp Goffs Army Airfield</t>
  </si>
  <si>
    <t>US-2332</t>
  </si>
  <si>
    <t>Goffs Intermediate Field</t>
  </si>
  <si>
    <t>US-2333</t>
  </si>
  <si>
    <t>US-2334</t>
  </si>
  <si>
    <t>48OK, 48OK</t>
  </si>
  <si>
    <t>US-2335</t>
  </si>
  <si>
    <t>Centralia Landing Strip</t>
  </si>
  <si>
    <t>US-2336</t>
  </si>
  <si>
    <t>White Sands Space Harbor</t>
  </si>
  <si>
    <t>https://en.wikipedia.org/wiki/White_Sands_Space_Harbor</t>
  </si>
  <si>
    <t>US-2337</t>
  </si>
  <si>
    <t>US-2338</t>
  </si>
  <si>
    <t>Nipomo Airfield</t>
  </si>
  <si>
    <t>Arroyo Grande</t>
  </si>
  <si>
    <t>US-2339</t>
  </si>
  <si>
    <t>Old Santa Margarita Ranch Airport</t>
  </si>
  <si>
    <t>US-2340</t>
  </si>
  <si>
    <t>Crescent / Daly Airport</t>
  </si>
  <si>
    <t>US-2341</t>
  </si>
  <si>
    <t>US-2342</t>
  </si>
  <si>
    <t>Weirs Airstrip</t>
  </si>
  <si>
    <t>US-2343</t>
  </si>
  <si>
    <t>Sky Lawn Airport</t>
  </si>
  <si>
    <t>Morro Bay</t>
  </si>
  <si>
    <t>US-2344</t>
  </si>
  <si>
    <t>California Polytechnic State University Airport</t>
  </si>
  <si>
    <t>US-2345</t>
  </si>
  <si>
    <t>Paso Robles Airport / Sherwood Field</t>
  </si>
  <si>
    <t>US-2346</t>
  </si>
  <si>
    <t>Sinclair Field / Flying R Ranch Flying Field</t>
  </si>
  <si>
    <t>US-2347</t>
  </si>
  <si>
    <t>Pianetta Winery Airstrip</t>
  </si>
  <si>
    <t>US-2348</t>
  </si>
  <si>
    <t>Ace Field</t>
  </si>
  <si>
    <t>US-2349</t>
  </si>
  <si>
    <t>US-2350</t>
  </si>
  <si>
    <t>Mac Field</t>
  </si>
  <si>
    <t>US-2351</t>
  </si>
  <si>
    <t>Middle Aguanga Airstrip</t>
  </si>
  <si>
    <t>US-2352</t>
  </si>
  <si>
    <t>Sundance Ranch Airstrip</t>
  </si>
  <si>
    <t>US-2353</t>
  </si>
  <si>
    <t>US-2354</t>
  </si>
  <si>
    <t>White Mountain Landing Strip</t>
  </si>
  <si>
    <t>US-2355</t>
  </si>
  <si>
    <t>Anza Landing Strip</t>
  </si>
  <si>
    <t>US-2356</t>
  </si>
  <si>
    <t>Garner Ranch Landing Strip</t>
  </si>
  <si>
    <t>Mountain Center</t>
  </si>
  <si>
    <t>US-2357</t>
  </si>
  <si>
    <t>Montgomery Airfield / Marina Airfield</t>
  </si>
  <si>
    <t>https://en.wikipedia.org/wiki/Marina_Green</t>
  </si>
  <si>
    <t>US-2358</t>
  </si>
  <si>
    <t>Red Rock Field</t>
  </si>
  <si>
    <t>US-2359</t>
  </si>
  <si>
    <t>San Mateo Highlands Airfield</t>
  </si>
  <si>
    <t>US-2360</t>
  </si>
  <si>
    <t>Summit Pacific Medical Center Heliport</t>
  </si>
  <si>
    <t>US-2361</t>
  </si>
  <si>
    <t>Bay Meadows Airport</t>
  </si>
  <si>
    <t>US-2362</t>
  </si>
  <si>
    <t>San Mateo Airport</t>
  </si>
  <si>
    <t>US-2363</t>
  </si>
  <si>
    <t>Belmont Airport</t>
  </si>
  <si>
    <t>US-2364</t>
  </si>
  <si>
    <t>San Francisco Downtown Heliport</t>
  </si>
  <si>
    <t>US-2365</t>
  </si>
  <si>
    <t>Paul Mantz Seaplane Base</t>
  </si>
  <si>
    <t>US-2366</t>
  </si>
  <si>
    <t>Treasure Island Naval Auxiliary Airfield</t>
  </si>
  <si>
    <t>US-2367</t>
  </si>
  <si>
    <t>Treasure Island (Pan American / Clipper Cove) Seaplane Base</t>
  </si>
  <si>
    <t>US-2368</t>
  </si>
  <si>
    <t>Clark Dry Lake Naval Auxiliary Airfield</t>
  </si>
  <si>
    <t>US-2369</t>
  </si>
  <si>
    <t>US-2370</t>
  </si>
  <si>
    <t>Point Arena Hotel Airfield</t>
  </si>
  <si>
    <t>Point Arena</t>
  </si>
  <si>
    <t>US-2371</t>
  </si>
  <si>
    <t>Peterson Redding Airport</t>
  </si>
  <si>
    <t>US-2372</t>
  </si>
  <si>
    <t>Kirkwood Airport</t>
  </si>
  <si>
    <t>US-2373</t>
  </si>
  <si>
    <t>Williams Intermediate Field</t>
  </si>
  <si>
    <t>US-2374</t>
  </si>
  <si>
    <t>Union Lumber Company Airfield</t>
  </si>
  <si>
    <t>US-2375</t>
  </si>
  <si>
    <t>Enterprise Sky Park</t>
  </si>
  <si>
    <t>Q93, Q93</t>
  </si>
  <si>
    <t>US-2376</t>
  </si>
  <si>
    <t>Redding Sky Ranch</t>
  </si>
  <si>
    <t>O74, O74</t>
  </si>
  <si>
    <t>US-2377</t>
  </si>
  <si>
    <t>Clearlake Oaks Airport</t>
  </si>
  <si>
    <t>Clearlake Oaks</t>
  </si>
  <si>
    <t>US-2378</t>
  </si>
  <si>
    <t>US-2379</t>
  </si>
  <si>
    <t>CKE, CKE</t>
  </si>
  <si>
    <t>US-2380</t>
  </si>
  <si>
    <t>Clearlake Highlands Airport</t>
  </si>
  <si>
    <t>US-2381</t>
  </si>
  <si>
    <t>Calistoga Gliderport</t>
  </si>
  <si>
    <t>Calistoga</t>
  </si>
  <si>
    <t>US-2382</t>
  </si>
  <si>
    <t>Santa Rosa Air Center</t>
  </si>
  <si>
    <t>https://en.wikipedia.org/wiki/Naval_Auxiliary_Landing_Field_Santa_Rosa</t>
  </si>
  <si>
    <t>US-2383</t>
  </si>
  <si>
    <t>Santa Rosa Municipal Airport / Steiner Field</t>
  </si>
  <si>
    <t>US-2384</t>
  </si>
  <si>
    <t>Santa Rosa Airpark</t>
  </si>
  <si>
    <t>US-2385</t>
  </si>
  <si>
    <t>Santa Rosa Coddingtown Airport</t>
  </si>
  <si>
    <t>US-2386</t>
  </si>
  <si>
    <t>UT Health Henderson Heliport</t>
  </si>
  <si>
    <t>US-2387</t>
  </si>
  <si>
    <t>Balfe Ranch Airport</t>
  </si>
  <si>
    <t>US-2388</t>
  </si>
  <si>
    <t>Coalinga Airport (1927)</t>
  </si>
  <si>
    <t>US-2389</t>
  </si>
  <si>
    <t>Colburn Airport</t>
  </si>
  <si>
    <t>US-2390</t>
  </si>
  <si>
    <t>Cooley Field</t>
  </si>
  <si>
    <t>Redwood City</t>
  </si>
  <si>
    <t>US-2391</t>
  </si>
  <si>
    <t>US-2392</t>
  </si>
  <si>
    <t>Sebastopol Airport / Cnopius Field</t>
  </si>
  <si>
    <t>Sebastopol</t>
  </si>
  <si>
    <t>US-2393</t>
  </si>
  <si>
    <t>Paul Hoberg Airport</t>
  </si>
  <si>
    <t>US-2394</t>
  </si>
  <si>
    <t>Naval Outlying Landing Field Cotati</t>
  </si>
  <si>
    <t>Rohnert Park</t>
  </si>
  <si>
    <t>US-2395</t>
  </si>
  <si>
    <t>US-2396</t>
  </si>
  <si>
    <t>Concord Naval Weapons Station Airfield</t>
  </si>
  <si>
    <t>US-2397</t>
  </si>
  <si>
    <t>Concord Airport (1927)</t>
  </si>
  <si>
    <t>US-2398</t>
  </si>
  <si>
    <t>San Francisco Bay Airdrome</t>
  </si>
  <si>
    <t>US-2399</t>
  </si>
  <si>
    <t>Conejo Valley Airport (1926)</t>
  </si>
  <si>
    <t>US-2400</t>
  </si>
  <si>
    <t>Conejo Valley Airport (1950)</t>
  </si>
  <si>
    <t>US-2401</t>
  </si>
  <si>
    <t>Rancho Conejo Airport</t>
  </si>
  <si>
    <t>US-2402</t>
  </si>
  <si>
    <t>Cordell Landing Private Airport</t>
  </si>
  <si>
    <t>US-2403</t>
  </si>
  <si>
    <t>Lockwood Valley Airfield</t>
  </si>
  <si>
    <t>US-2404</t>
  </si>
  <si>
    <t>Lockwood Airpark</t>
  </si>
  <si>
    <t>US-2405</t>
  </si>
  <si>
    <t>Cooksey Ranch Airport</t>
  </si>
  <si>
    <t>US-2406</t>
  </si>
  <si>
    <t>US-2407</t>
  </si>
  <si>
    <t>Stony Bridge Ranch Airport</t>
  </si>
  <si>
    <t>US-2408</t>
  </si>
  <si>
    <t>Vaughn Ranch Airport</t>
  </si>
  <si>
    <t>US-2409</t>
  </si>
  <si>
    <t>Strain Ranch Airport</t>
  </si>
  <si>
    <t>US-2410</t>
  </si>
  <si>
    <t>Pacific Valley Aviation Airport</t>
  </si>
  <si>
    <t>US-2411</t>
  </si>
  <si>
    <t>Crafton Hills Airport</t>
  </si>
  <si>
    <t>Yucaipa</t>
  </si>
  <si>
    <t>US-2412</t>
  </si>
  <si>
    <t>Calimesa Airport</t>
  </si>
  <si>
    <t>Calimesa</t>
  </si>
  <si>
    <t>US-2413</t>
  </si>
  <si>
    <t>Wilmington / Los Angeles Harbor Airport</t>
  </si>
  <si>
    <t>US-2414</t>
  </si>
  <si>
    <t>Torrance Field / Bay Cities Airport</t>
  </si>
  <si>
    <t>US-2415</t>
  </si>
  <si>
    <t>Holiday Inn Torrance Helipad</t>
  </si>
  <si>
    <t>US-2416</t>
  </si>
  <si>
    <t>Cranford Airport</t>
  </si>
  <si>
    <t>Cerritos</t>
  </si>
  <si>
    <t>US-2417</t>
  </si>
  <si>
    <t>Wonder Valley Landing Strip</t>
  </si>
  <si>
    <t>US-2418</t>
  </si>
  <si>
    <t>Cuddeback Dry Lake Landing Strip</t>
  </si>
  <si>
    <t>Atolia</t>
  </si>
  <si>
    <t>US-2419</t>
  </si>
  <si>
    <t>Cuddeback Lake Gunnery Range Landing Strip</t>
  </si>
  <si>
    <t>US-2420</t>
  </si>
  <si>
    <t>Lykes Fort Basinger Airport</t>
  </si>
  <si>
    <t>Lorida</t>
  </si>
  <si>
    <t>US-2421</t>
  </si>
  <si>
    <t>Kautz Creek Helibase</t>
  </si>
  <si>
    <t>US-2422</t>
  </si>
  <si>
    <t>Wetlands Ranch Heliport</t>
  </si>
  <si>
    <t>US-2423</t>
  </si>
  <si>
    <t>Chunilna Cabin Strip</t>
  </si>
  <si>
    <t>US-2424</t>
  </si>
  <si>
    <t>Banner Ocotillo Medical Center Helipad</t>
  </si>
  <si>
    <t>US-2425</t>
  </si>
  <si>
    <t>Lykes Silver Lake Airport</t>
  </si>
  <si>
    <t>US-2426</t>
  </si>
  <si>
    <t>Elf Run Airport</t>
  </si>
  <si>
    <t>US-2427</t>
  </si>
  <si>
    <t>Arivaca Hay Field Glider Landing Site</t>
  </si>
  <si>
    <t>Arivaca</t>
  </si>
  <si>
    <t>US-2428</t>
  </si>
  <si>
    <t>Arivaca Landing Strip</t>
  </si>
  <si>
    <t>US-2429</t>
  </si>
  <si>
    <t>Buenos Aires Airstrip</t>
  </si>
  <si>
    <t>Sasabe</t>
  </si>
  <si>
    <t>US-2430</t>
  </si>
  <si>
    <t>Elk Horn Ranch Airport</t>
  </si>
  <si>
    <t>US-2431</t>
  </si>
  <si>
    <t>Rancho Laos Airstrip</t>
  </si>
  <si>
    <t>US-2432</t>
  </si>
  <si>
    <t>Flying Alpaca Airport</t>
  </si>
  <si>
    <t>US-2433</t>
  </si>
  <si>
    <t>Hideaway Airport</t>
  </si>
  <si>
    <t>US-2434</t>
  </si>
  <si>
    <t>US-2435</t>
  </si>
  <si>
    <t>Concordia Parish Hospital District No 1 Heliport</t>
  </si>
  <si>
    <t>US-2436</t>
  </si>
  <si>
    <t>Laredo Auxiliary Airfield #2</t>
  </si>
  <si>
    <t>US-2437</t>
  </si>
  <si>
    <t>Powderhorn Landing Field</t>
  </si>
  <si>
    <t>US-2438</t>
  </si>
  <si>
    <t>US Coast Guard Station Port O'Connor Heliport</t>
  </si>
  <si>
    <t>US-2439</t>
  </si>
  <si>
    <t>Hagemeisters Twin Pine Ranch Airport</t>
  </si>
  <si>
    <t>US-2440</t>
  </si>
  <si>
    <t>Horseshoe Creek Landing Strip</t>
  </si>
  <si>
    <t>US-2441</t>
  </si>
  <si>
    <t>Dubois Landing Field</t>
  </si>
  <si>
    <t>US-2442</t>
  </si>
  <si>
    <t>Prairie Island-Schaller Airport</t>
  </si>
  <si>
    <t>US-2443</t>
  </si>
  <si>
    <t>Lakelawn Private Airport</t>
  </si>
  <si>
    <t>US-2444</t>
  </si>
  <si>
    <t>Holingreen Ranch Airport</t>
  </si>
  <si>
    <t>US-2445</t>
  </si>
  <si>
    <t>Anacacho Wind Farm Landing Strip</t>
  </si>
  <si>
    <t>US-2446</t>
  </si>
  <si>
    <t>Hobbs Ranch Airport</t>
  </si>
  <si>
    <t>US-2447</t>
  </si>
  <si>
    <t>Cueves Field</t>
  </si>
  <si>
    <t>US-2448</t>
  </si>
  <si>
    <t>Putman Well Landing Strip</t>
  </si>
  <si>
    <t>US-2449</t>
  </si>
  <si>
    <t>Mangas Ranch Landing Area</t>
  </si>
  <si>
    <t>US-2450</t>
  </si>
  <si>
    <t>Burke Ranch Landing Strip</t>
  </si>
  <si>
    <t>US-2451</t>
  </si>
  <si>
    <t>Rockin L Ranch Landing Strip</t>
  </si>
  <si>
    <t>US-2452</t>
  </si>
  <si>
    <t>Diamond C Ranch Landing Strip</t>
  </si>
  <si>
    <t>US-2453</t>
  </si>
  <si>
    <t>Elm Creek Landing Strip</t>
  </si>
  <si>
    <t>US-2454</t>
  </si>
  <si>
    <t>Double M Ranch Landing Strip</t>
  </si>
  <si>
    <t>El Indio</t>
  </si>
  <si>
    <t>US-2455</t>
  </si>
  <si>
    <t>Eagle Pass TARS Site</t>
  </si>
  <si>
    <t>US-2456</t>
  </si>
  <si>
    <t>Fort Huachuca TARS Site</t>
  </si>
  <si>
    <t>US-2457</t>
  </si>
  <si>
    <t>Cudjoe Key South TARS Site</t>
  </si>
  <si>
    <t>Cudjoe Key</t>
  </si>
  <si>
    <t>US-2458</t>
  </si>
  <si>
    <t>Cudjoe Key Helipad</t>
  </si>
  <si>
    <t>US-2459</t>
  </si>
  <si>
    <t>Cudjoe Key North TARS Site</t>
  </si>
  <si>
    <t>US-2460</t>
  </si>
  <si>
    <t>Rio Grande City TARS Site</t>
  </si>
  <si>
    <t>US-2461</t>
  </si>
  <si>
    <t>Deming TARS Site</t>
  </si>
  <si>
    <t>US-2462</t>
  </si>
  <si>
    <t>Matagorda TARS Site</t>
  </si>
  <si>
    <t>US-2463</t>
  </si>
  <si>
    <t>Morgan City TARS Site</t>
  </si>
  <si>
    <t>US-2464</t>
  </si>
  <si>
    <t>Yuma TARS Site</t>
  </si>
  <si>
    <t>US-2465</t>
  </si>
  <si>
    <t>Marfa TARS Site</t>
  </si>
  <si>
    <t>US-2466</t>
  </si>
  <si>
    <t>Silicz Boyz / Wagy Flat Landing Strip</t>
  </si>
  <si>
    <t>US-2467</t>
  </si>
  <si>
    <t>Carver's Cut Landing Strip</t>
  </si>
  <si>
    <t>Johnsondale</t>
  </si>
  <si>
    <t>US-2468</t>
  </si>
  <si>
    <t>Goler Heights Airstrip</t>
  </si>
  <si>
    <t>US-2469</t>
  </si>
  <si>
    <t>Holland Camp Airstrip</t>
  </si>
  <si>
    <t>US-2470</t>
  </si>
  <si>
    <t>Rick's Strip</t>
  </si>
  <si>
    <t>US-2471</t>
  </si>
  <si>
    <t>Casa Rojo Airport</t>
  </si>
  <si>
    <t>US-2472</t>
  </si>
  <si>
    <t>De Long Ranch Airport</t>
  </si>
  <si>
    <t>US-2473</t>
  </si>
  <si>
    <t>Pamandan Ranch Airport</t>
  </si>
  <si>
    <t>US-2474</t>
  </si>
  <si>
    <t>Silver Lake Ranch Airport</t>
  </si>
  <si>
    <t>US-2475</t>
  </si>
  <si>
    <t>Shields Ranch Airport</t>
  </si>
  <si>
    <t>US-2476</t>
  </si>
  <si>
    <t>Flat Rock Creek Landing Strip</t>
  </si>
  <si>
    <t>US-2477</t>
  </si>
  <si>
    <t>Mud Creek Airport</t>
  </si>
  <si>
    <t>US-2478</t>
  </si>
  <si>
    <t>A Foyt Ranch Airport</t>
  </si>
  <si>
    <t>US-2479</t>
  </si>
  <si>
    <t>Pinto Creek Airport</t>
  </si>
  <si>
    <t>US-2480</t>
  </si>
  <si>
    <t>Elm Creek Airport</t>
  </si>
  <si>
    <t>US-2481</t>
  </si>
  <si>
    <t>Pinto Springs Airport</t>
  </si>
  <si>
    <t>US-2482</t>
  </si>
  <si>
    <t>Doak Ranch Airport</t>
  </si>
  <si>
    <t>US-2483</t>
  </si>
  <si>
    <t>Gillis Ranch Airport</t>
  </si>
  <si>
    <t>US-2484</t>
  </si>
  <si>
    <t>Grass Patch Springs Airport</t>
  </si>
  <si>
    <t>US-2485</t>
  </si>
  <si>
    <t>Dolan Falls Airport</t>
  </si>
  <si>
    <t>US-2486</t>
  </si>
  <si>
    <t>Grey Canyon Airport</t>
  </si>
  <si>
    <t>US-2487</t>
  </si>
  <si>
    <t>Virgil Cauthorn Ranch Airport</t>
  </si>
  <si>
    <t>US-2488</t>
  </si>
  <si>
    <t>Robert Cauthorn Ranch Airport</t>
  </si>
  <si>
    <t>US-2489</t>
  </si>
  <si>
    <t>Juno Airport</t>
  </si>
  <si>
    <t>US-2490</t>
  </si>
  <si>
    <t>US-2491</t>
  </si>
  <si>
    <t>Wilkins Ranch Airport</t>
  </si>
  <si>
    <t>US-2492</t>
  </si>
  <si>
    <t>R Mayer Ranch Airport</t>
  </si>
  <si>
    <t>US-2493</t>
  </si>
  <si>
    <t>Bill Moody Ranch Airport</t>
  </si>
  <si>
    <t>US-2494</t>
  </si>
  <si>
    <t>Hadley Wardlaw Ranch Airport</t>
  </si>
  <si>
    <t>US-2495</t>
  </si>
  <si>
    <t>Hicks Field (1917) / Camp Taliaferro Field #1</t>
  </si>
  <si>
    <t>US-2496</t>
  </si>
  <si>
    <t>Seton Medical Center Harker Heights Heliport</t>
  </si>
  <si>
    <t>Harker Heights</t>
  </si>
  <si>
    <t>US-2497</t>
  </si>
  <si>
    <t>Quilotosa Wash Target Strip</t>
  </si>
  <si>
    <t>US-2498</t>
  </si>
  <si>
    <t>Sauceda Wash Target Strip</t>
  </si>
  <si>
    <t>US-2499</t>
  </si>
  <si>
    <t>Manawaiopuna Falls (Jurassic Park) Helipad</t>
  </si>
  <si>
    <t>Eleele</t>
  </si>
  <si>
    <t>US-2500</t>
  </si>
  <si>
    <t>Manawaiopuna Falls (Island Helicopters) Helipad</t>
  </si>
  <si>
    <t>US-2501</t>
  </si>
  <si>
    <t>Kealia Landing Strip</t>
  </si>
  <si>
    <t>Kapaa</t>
  </si>
  <si>
    <t>US-2502</t>
  </si>
  <si>
    <t>Makaha Ridge Heliport</t>
  </si>
  <si>
    <t>Waimea</t>
  </si>
  <si>
    <t>US-2503</t>
  </si>
  <si>
    <t>Dysart Mine Airstrip</t>
  </si>
  <si>
    <t>US-2504</t>
  </si>
  <si>
    <t>Lee Ranch Airport</t>
  </si>
  <si>
    <t>US-2505</t>
  </si>
  <si>
    <t>Ciniza Airstrip</t>
  </si>
  <si>
    <t>US-2506</t>
  </si>
  <si>
    <t>Anaconda Bluewater Airport</t>
  </si>
  <si>
    <t>US-2507</t>
  </si>
  <si>
    <t>Laguna Compressor Station Landing Strip</t>
  </si>
  <si>
    <t>Mesita</t>
  </si>
  <si>
    <t>US-2508</t>
  </si>
  <si>
    <t>Paguate (Jackpile Mine) Airport</t>
  </si>
  <si>
    <t>Paguate</t>
  </si>
  <si>
    <t>US-2509</t>
  </si>
  <si>
    <t>Mirasol Hills Heliport</t>
  </si>
  <si>
    <t>US-2510</t>
  </si>
  <si>
    <t>Flatlander Airport</t>
  </si>
  <si>
    <t>Elliott</t>
  </si>
  <si>
    <t>US-2511</t>
  </si>
  <si>
    <t>Indiana University Health Inc Heliport</t>
  </si>
  <si>
    <t>06IN</t>
  </si>
  <si>
    <t>US-2512</t>
  </si>
  <si>
    <t>Mittelstadt Airport</t>
  </si>
  <si>
    <t>US-2513</t>
  </si>
  <si>
    <t>Winkler Helistop</t>
  </si>
  <si>
    <t>Ft Myers</t>
  </si>
  <si>
    <t>US-2514</t>
  </si>
  <si>
    <t>Skyraider Skyranch Airport</t>
  </si>
  <si>
    <t>US-2515</t>
  </si>
  <si>
    <t>El Tejano Airport</t>
  </si>
  <si>
    <t>US-2516</t>
  </si>
  <si>
    <t>Athens Airport</t>
  </si>
  <si>
    <t>US-2517</t>
  </si>
  <si>
    <t>Catskill Valley Airport</t>
  </si>
  <si>
    <t>Catskill</t>
  </si>
  <si>
    <t>US-2518</t>
  </si>
  <si>
    <t>US-2519</t>
  </si>
  <si>
    <t>Dawn Ridge Airport</t>
  </si>
  <si>
    <t>US-2520</t>
  </si>
  <si>
    <t>Elfrida Landing Strip</t>
  </si>
  <si>
    <t>US-2521</t>
  </si>
  <si>
    <t>Willcox Playa Emergency Landing Field</t>
  </si>
  <si>
    <t>US-2522</t>
  </si>
  <si>
    <t>Sunland Farms Airport</t>
  </si>
  <si>
    <t>US-2523</t>
  </si>
  <si>
    <t>Cochise Stronghold South Landing Strip</t>
  </si>
  <si>
    <t>US-2524</t>
  </si>
  <si>
    <t>Zarpara Airport</t>
  </si>
  <si>
    <t>US-2525</t>
  </si>
  <si>
    <t>Woodcreek Resort Airport</t>
  </si>
  <si>
    <t>US-2526</t>
  </si>
  <si>
    <t>Houston Healthcare Hospital Heliport</t>
  </si>
  <si>
    <t>US-2527</t>
  </si>
  <si>
    <t>Lima Airport</t>
  </si>
  <si>
    <t>Horse Valley Ranch</t>
  </si>
  <si>
    <t>US-2528</t>
  </si>
  <si>
    <t>US-2529</t>
  </si>
  <si>
    <t>Northside Hospital Forsyth Heliport</t>
  </si>
  <si>
    <t>US-2530</t>
  </si>
  <si>
    <t>Trails End Ranch Airport</t>
  </si>
  <si>
    <t>US-2531</t>
  </si>
  <si>
    <t>Means Landing Strip</t>
  </si>
  <si>
    <t>US-2532</t>
  </si>
  <si>
    <t>Circle R Sky Ranch Airport</t>
  </si>
  <si>
    <t>US-2533</t>
  </si>
  <si>
    <t>Sides Airport</t>
  </si>
  <si>
    <t>US-2534</t>
  </si>
  <si>
    <t>Peaceful Valley Airport</t>
  </si>
  <si>
    <t>US-2535</t>
  </si>
  <si>
    <t>Valdina Ranch Airport</t>
  </si>
  <si>
    <t>US-2536</t>
  </si>
  <si>
    <t>Seco Bluffs Airport</t>
  </si>
  <si>
    <t>US-2537</t>
  </si>
  <si>
    <t>Saddle Mountain Airport</t>
  </si>
  <si>
    <t>Rio Frio</t>
  </si>
  <si>
    <t>US-2538</t>
  </si>
  <si>
    <t>The Barclay Condos Helipad</t>
  </si>
  <si>
    <t>US-2539</t>
  </si>
  <si>
    <t>Montague Lake Airport</t>
  </si>
  <si>
    <t>US-2540</t>
  </si>
  <si>
    <t>Flying L Guest Ranch Airport</t>
  </si>
  <si>
    <t>US-2541</t>
  </si>
  <si>
    <t>Jefferson Cherry Hill Hospital Heliport</t>
  </si>
  <si>
    <t>US-2542</t>
  </si>
  <si>
    <t>Christus Spohn Corpus Christi Shoreline Hospital Heliport</t>
  </si>
  <si>
    <t>US-2543</t>
  </si>
  <si>
    <t>Christus Mother Frances Hospital Winnsboro Heliport</t>
  </si>
  <si>
    <t>US-2544</t>
  </si>
  <si>
    <t>Adams Seaplane Base</t>
  </si>
  <si>
    <t>US-2545</t>
  </si>
  <si>
    <t>Lamb Ranch Airport</t>
  </si>
  <si>
    <t>Mildred</t>
  </si>
  <si>
    <t>US-2547</t>
  </si>
  <si>
    <t>Lake Samish Seaplane Base</t>
  </si>
  <si>
    <t>US-2548</t>
  </si>
  <si>
    <t>Pendry EHLF Helipad</t>
  </si>
  <si>
    <t>West Hollywood</t>
  </si>
  <si>
    <t>US-2549</t>
  </si>
  <si>
    <t>Bigfoot Turf Airport</t>
  </si>
  <si>
    <t>US-2550</t>
  </si>
  <si>
    <t>Buffalo Hospital Heliport</t>
  </si>
  <si>
    <t>US-2551</t>
  </si>
  <si>
    <t>Bowen Field Ultralight Flightpark</t>
  </si>
  <si>
    <t>Prairie Hill</t>
  </si>
  <si>
    <t>US-2552</t>
  </si>
  <si>
    <t>UC San Diego Medical Center Helipad</t>
  </si>
  <si>
    <t>US-2553</t>
  </si>
  <si>
    <t>Speer Airport</t>
  </si>
  <si>
    <t>US-2554</t>
  </si>
  <si>
    <t>Grande Vista Airport</t>
  </si>
  <si>
    <t>US-2555</t>
  </si>
  <si>
    <t>Wolfe Airpark</t>
  </si>
  <si>
    <t>US-2556</t>
  </si>
  <si>
    <t>Borderland Field</t>
  </si>
  <si>
    <t>US-2557</t>
  </si>
  <si>
    <t>US Border Patrol Imperial Beach Heliport</t>
  </si>
  <si>
    <t>US-2558</t>
  </si>
  <si>
    <t>US Border Patrol Lordsburg Heliport</t>
  </si>
  <si>
    <t>US-2559</t>
  </si>
  <si>
    <t>US Border Patrol Bisbee Heliport</t>
  </si>
  <si>
    <t>US-2560</t>
  </si>
  <si>
    <t>US Border Patrol Nogales Heliport</t>
  </si>
  <si>
    <t>US-2561</t>
  </si>
  <si>
    <t>US-2562</t>
  </si>
  <si>
    <t>King Anvil Ranch Airstrip</t>
  </si>
  <si>
    <t>US-2563</t>
  </si>
  <si>
    <t>Diamond Bell Airstrip</t>
  </si>
  <si>
    <t>US-2564</t>
  </si>
  <si>
    <t>Sells Indian Hospital Hlelipad</t>
  </si>
  <si>
    <t>US-2565</t>
  </si>
  <si>
    <t>Kitt Peak Heliport</t>
  </si>
  <si>
    <t>US-2566</t>
  </si>
  <si>
    <t>Ja Field</t>
  </si>
  <si>
    <t>US-2567</t>
  </si>
  <si>
    <t>US-2568</t>
  </si>
  <si>
    <t>Daley Ranch Airport</t>
  </si>
  <si>
    <t>Peppertree Spring</t>
  </si>
  <si>
    <t>US-2569</t>
  </si>
  <si>
    <t>Butterfield Ranch Private Airstrip</t>
  </si>
  <si>
    <t>US-2570</t>
  </si>
  <si>
    <t>Cal Fire San Diego Puerta La Cruz Helipad</t>
  </si>
  <si>
    <t>US-2571</t>
  </si>
  <si>
    <t>Fulton Field</t>
  </si>
  <si>
    <t>US-2572</t>
  </si>
  <si>
    <t>US-2574</t>
  </si>
  <si>
    <t>R-Ranch Airstrip</t>
  </si>
  <si>
    <t>US-2575</t>
  </si>
  <si>
    <t>Joseph of Cupertino STOLport</t>
  </si>
  <si>
    <t>Muenster</t>
  </si>
  <si>
    <t>US-2576</t>
  </si>
  <si>
    <t>Peeler Airpark</t>
  </si>
  <si>
    <t>US-2577</t>
  </si>
  <si>
    <t>Shrub Oak Helistop</t>
  </si>
  <si>
    <t>Shrub Oak</t>
  </si>
  <si>
    <t>US-2578</t>
  </si>
  <si>
    <t>Northeast Methodist Hospital Rooftop Heliport</t>
  </si>
  <si>
    <t>US-2579</t>
  </si>
  <si>
    <t>A-1 Paint Horse Farm Heliport</t>
  </si>
  <si>
    <t>US-2580</t>
  </si>
  <si>
    <t>Residence Inn by Marriott Los Angeles LA Live Helipad</t>
  </si>
  <si>
    <t>US-2581</t>
  </si>
  <si>
    <t>Ritz-Carlton Residences Helipad</t>
  </si>
  <si>
    <t>US-2582</t>
  </si>
  <si>
    <t>Evo South Helipad</t>
  </si>
  <si>
    <t>US-2583</t>
  </si>
  <si>
    <t>Elleven Helipad</t>
  </si>
  <si>
    <t>US-2584</t>
  </si>
  <si>
    <t>Luma Helipad</t>
  </si>
  <si>
    <t>US-2585</t>
  </si>
  <si>
    <t>Oceanwide Plaza Helipad</t>
  </si>
  <si>
    <t>US-2586</t>
  </si>
  <si>
    <t>California Professional Center Helipad</t>
  </si>
  <si>
    <t>US-2587</t>
  </si>
  <si>
    <t>Renaissance Tower Helipad</t>
  </si>
  <si>
    <t>US-2588</t>
  </si>
  <si>
    <t>LEVEL Los Angeles Helipad</t>
  </si>
  <si>
    <t>US-2589</t>
  </si>
  <si>
    <t>International Jewelry Plaza Helipad</t>
  </si>
  <si>
    <t>US-2590</t>
  </si>
  <si>
    <t>600 Wilshire Helipad</t>
  </si>
  <si>
    <t>US-2591</t>
  </si>
  <si>
    <t>655 Hope Helipad</t>
  </si>
  <si>
    <t>US-2592</t>
  </si>
  <si>
    <t>Wilshire Grand Center Helipad</t>
  </si>
  <si>
    <t>US-2593</t>
  </si>
  <si>
    <t>Ernst &amp; Young Plaza Helipad</t>
  </si>
  <si>
    <t>US-2594</t>
  </si>
  <si>
    <t>777 Tower Helipad</t>
  </si>
  <si>
    <t>US-2595</t>
  </si>
  <si>
    <t>801 Tower Helipad</t>
  </si>
  <si>
    <t>US-2596</t>
  </si>
  <si>
    <t>800 South Figueroa Helipad</t>
  </si>
  <si>
    <t>US-2597</t>
  </si>
  <si>
    <t>Titan Offices Helipad</t>
  </si>
  <si>
    <t>US-2598</t>
  </si>
  <si>
    <t>1100 Wilshire Helipad</t>
  </si>
  <si>
    <t>US-2599</t>
  </si>
  <si>
    <t>Wedbush Center Helipad</t>
  </si>
  <si>
    <t>US-2600</t>
  </si>
  <si>
    <t>Figueroa at Wilshire Helipad</t>
  </si>
  <si>
    <t>Sanwa Bank Plaza</t>
  </si>
  <si>
    <t>US-2601</t>
  </si>
  <si>
    <t>NineFifteen Helipad</t>
  </si>
  <si>
    <t>Sanwa Tower</t>
  </si>
  <si>
    <t>US-2602</t>
  </si>
  <si>
    <t>Maunlife Investment Plaza Helipad</t>
  </si>
  <si>
    <t>US-2603</t>
  </si>
  <si>
    <t>Citigroup Center Helipad</t>
  </si>
  <si>
    <t>US-2604</t>
  </si>
  <si>
    <t>US Bank Tower Helipad</t>
  </si>
  <si>
    <t>US-2605</t>
  </si>
  <si>
    <t>400 South Hope Helipad</t>
  </si>
  <si>
    <t>US-2606</t>
  </si>
  <si>
    <t>Wells Fargo Center South Tower Helipad</t>
  </si>
  <si>
    <t>US-2607</t>
  </si>
  <si>
    <t>Wells Fargo Center North Tower Helipad</t>
  </si>
  <si>
    <t>US-2608</t>
  </si>
  <si>
    <t>LA Grand Hotel Helipad</t>
  </si>
  <si>
    <t>US-2609</t>
  </si>
  <si>
    <t>Promenade Towers South Helipad</t>
  </si>
  <si>
    <t>US-2610</t>
  </si>
  <si>
    <t>Promenade Towers North Helipad</t>
  </si>
  <si>
    <t>US-2611</t>
  </si>
  <si>
    <t>Figueroa Plaza West Tower Helipad</t>
  </si>
  <si>
    <t>US-2612</t>
  </si>
  <si>
    <t>Figueroa Plaza East Tower Helipad</t>
  </si>
  <si>
    <t>US-2613</t>
  </si>
  <si>
    <t>255 Grand Tower Helipad</t>
  </si>
  <si>
    <t>US-2614</t>
  </si>
  <si>
    <t>One California Plaza Helipad</t>
  </si>
  <si>
    <t>US-2615</t>
  </si>
  <si>
    <t>Two California Plaza Helipad</t>
  </si>
  <si>
    <t>US-2616</t>
  </si>
  <si>
    <t>Metropolis Los Angeles South Helipad</t>
  </si>
  <si>
    <t>US-2617</t>
  </si>
  <si>
    <t>Metropolis Los Angeles North Helipad</t>
  </si>
  <si>
    <t>US-2618</t>
  </si>
  <si>
    <t>TenTen Wilshire Helipad</t>
  </si>
  <si>
    <t>US-2619</t>
  </si>
  <si>
    <t>Little Tokyo Towers Helipad</t>
  </si>
  <si>
    <t>US-2620</t>
  </si>
  <si>
    <t>420 E 3rd St Helipad</t>
  </si>
  <si>
    <t>US-2621</t>
  </si>
  <si>
    <t>Ronald Reagan State Building North Helipad</t>
  </si>
  <si>
    <t>US-2622</t>
  </si>
  <si>
    <t>Ronald Reagan State Building South Helipad</t>
  </si>
  <si>
    <t>US-2623</t>
  </si>
  <si>
    <t>Helipad at the Emerson</t>
  </si>
  <si>
    <t>US-2624</t>
  </si>
  <si>
    <t>US-2625</t>
  </si>
  <si>
    <t>Omni Los Angeles Hotel Helipad</t>
  </si>
  <si>
    <t>US-2626</t>
  </si>
  <si>
    <t>Angelus Plaza 300 Helipad</t>
  </si>
  <si>
    <t>US-2627</t>
  </si>
  <si>
    <t>Angelus Plaza 240 Helipad</t>
  </si>
  <si>
    <t>US-2628</t>
  </si>
  <si>
    <t>Angelus Plaza 245 Helipad</t>
  </si>
  <si>
    <t>US-2629</t>
  </si>
  <si>
    <t>Angelus Plaza 200 Helipad</t>
  </si>
  <si>
    <t>US-2630</t>
  </si>
  <si>
    <t>Olive Building Helipad</t>
  </si>
  <si>
    <t>US-2631</t>
  </si>
  <si>
    <t>The Vermont East Helipad</t>
  </si>
  <si>
    <t>US-2632</t>
  </si>
  <si>
    <t>The Vermont West Helipad</t>
  </si>
  <si>
    <t>US-2633</t>
  </si>
  <si>
    <t>Wilshire Square Two Helipad</t>
  </si>
  <si>
    <t>US-2634</t>
  </si>
  <si>
    <t>Metroplex Helipad</t>
  </si>
  <si>
    <t>US-2635</t>
  </si>
  <si>
    <t>Wilshire Serrano Building Helipad</t>
  </si>
  <si>
    <t>US-2636</t>
  </si>
  <si>
    <t>Solair Condos Helipad</t>
  </si>
  <si>
    <t>US-2637</t>
  </si>
  <si>
    <t>5055 Wilshire Helipad</t>
  </si>
  <si>
    <t>US-2638</t>
  </si>
  <si>
    <t>Chaplin Airport</t>
  </si>
  <si>
    <t>US-2639</t>
  </si>
  <si>
    <t>City National Bank Helipad</t>
  </si>
  <si>
    <t>US-2640</t>
  </si>
  <si>
    <t>6500 Wilshire Helipad</t>
  </si>
  <si>
    <t>US-2641</t>
  </si>
  <si>
    <t>Characters in Flight Balloonport</t>
  </si>
  <si>
    <t>US-2642</t>
  </si>
  <si>
    <t>Airlando Airpark</t>
  </si>
  <si>
    <t>US-2643</t>
  </si>
  <si>
    <t>Hoequist Airport</t>
  </si>
  <si>
    <t>https://members.tripod.com/airfields_freeman/FL/Airfields_FL_OrlandoSW.htm#hoequist</t>
  </si>
  <si>
    <t>US-2644</t>
  </si>
  <si>
    <t>Maguire Airport / Orlando West Airport</t>
  </si>
  <si>
    <t>X30, X30</t>
  </si>
  <si>
    <t>US-2645</t>
  </si>
  <si>
    <t>Longcoy Airport</t>
  </si>
  <si>
    <t>US-2646</t>
  </si>
  <si>
    <t>US-2647</t>
  </si>
  <si>
    <t>Thompson Ranch Airport</t>
  </si>
  <si>
    <t>US-2648</t>
  </si>
  <si>
    <t>Moore Ranch Airstrip</t>
  </si>
  <si>
    <t>Congress</t>
  </si>
  <si>
    <t>US-2649</t>
  </si>
  <si>
    <t>Smith Barney Tower Helipad</t>
  </si>
  <si>
    <t>US-2650</t>
  </si>
  <si>
    <t>Northern Trust Tower Helipad</t>
  </si>
  <si>
    <t>US-2651</t>
  </si>
  <si>
    <t>Lou Foote Airport / Highway 77 Airport</t>
  </si>
  <si>
    <t>DeSoto</t>
  </si>
  <si>
    <t>US-2652</t>
  </si>
  <si>
    <t>Hampton Field / Clearview Airport</t>
  </si>
  <si>
    <t>US-2653</t>
  </si>
  <si>
    <t>Jasper Lee Airport</t>
  </si>
  <si>
    <t>jap lee airport</t>
  </si>
  <si>
    <t>US-2654</t>
  </si>
  <si>
    <t>Grand Prairie Army Airfield</t>
  </si>
  <si>
    <t>US-2655</t>
  </si>
  <si>
    <t>Naval Outlying Landing Field Arlington</t>
  </si>
  <si>
    <t>US-2656</t>
  </si>
  <si>
    <t>Naval Outlying Landing Field Mansfield</t>
  </si>
  <si>
    <t>US-2657</t>
  </si>
  <si>
    <t>Naval Outlying Landing Field Five Points</t>
  </si>
  <si>
    <t>US-2658</t>
  </si>
  <si>
    <t>US-2659</t>
  </si>
  <si>
    <t>Green Quartz Mine Airstrip</t>
  </si>
  <si>
    <t>Oatman</t>
  </si>
  <si>
    <t>US-2660</t>
  </si>
  <si>
    <t>White Chief Mine Airstrip</t>
  </si>
  <si>
    <t>US-2661</t>
  </si>
  <si>
    <t>Shumaker Landing Strip</t>
  </si>
  <si>
    <t>US-2662</t>
  </si>
  <si>
    <t>Cienega Ranch Landing Strip</t>
  </si>
  <si>
    <t>US-2663</t>
  </si>
  <si>
    <t>Painted Pony Airport</t>
  </si>
  <si>
    <t>US-2664</t>
  </si>
  <si>
    <t>Valley Vista Airstrip</t>
  </si>
  <si>
    <t>US-2665</t>
  </si>
  <si>
    <t>Many Wells Landing Strip</t>
  </si>
  <si>
    <t>US-2666</t>
  </si>
  <si>
    <t>Dill Landing Strip</t>
  </si>
  <si>
    <t>US-2667</t>
  </si>
  <si>
    <t>Brushy Landing Strip</t>
  </si>
  <si>
    <t>US-2668</t>
  </si>
  <si>
    <t>Coronado Farms Landing Strip</t>
  </si>
  <si>
    <t>US-2669</t>
  </si>
  <si>
    <t>Ag-Air Airport</t>
  </si>
  <si>
    <t>Kansas Settlement, K S Farms</t>
  </si>
  <si>
    <t>US-2670</t>
  </si>
  <si>
    <t>Shelton Road Landing Strip</t>
  </si>
  <si>
    <t>US-2671</t>
  </si>
  <si>
    <t>Fern Road</t>
  </si>
  <si>
    <t>US-2672</t>
  </si>
  <si>
    <t>US-2673</t>
  </si>
  <si>
    <t>Essex Landing Strip</t>
  </si>
  <si>
    <t>US-2674</t>
  </si>
  <si>
    <t>Sunsites Airport</t>
  </si>
  <si>
    <t>US-2675</t>
  </si>
  <si>
    <t>Seguin Island Helipad</t>
  </si>
  <si>
    <t>Phippsburg</t>
  </si>
  <si>
    <t>US-2676</t>
  </si>
  <si>
    <t>Hope Island Private Helipad</t>
  </si>
  <si>
    <t>US-2678</t>
  </si>
  <si>
    <t>Hakioawa Heliport</t>
  </si>
  <si>
    <t>Kaho'olawe</t>
  </si>
  <si>
    <t>US-2679</t>
  </si>
  <si>
    <t>Kealialuna Helipad</t>
  </si>
  <si>
    <t>US-2680</t>
  </si>
  <si>
    <t>Moaulaiki Helipad</t>
  </si>
  <si>
    <t>US-2681</t>
  </si>
  <si>
    <t>Keālialalo Helipad</t>
  </si>
  <si>
    <t>LZ Seagull</t>
  </si>
  <si>
    <t>US-2682</t>
  </si>
  <si>
    <t>LZ Squid Helipad</t>
  </si>
  <si>
    <t>US-2683</t>
  </si>
  <si>
    <t>Honokanai'a South Helipad</t>
  </si>
  <si>
    <t>US-2684</t>
  </si>
  <si>
    <t>Kanapou Helipad</t>
  </si>
  <si>
    <t>US-2685</t>
  </si>
  <si>
    <t>Marriott Marquis San Diego Marina Helipad</t>
  </si>
  <si>
    <t>US-2686</t>
  </si>
  <si>
    <t>1620 5th Avenue Helipad</t>
  </si>
  <si>
    <t>US-2687</t>
  </si>
  <si>
    <t>DoubleTree San Diego Downtown Helipad</t>
  </si>
  <si>
    <t>US-2688</t>
  </si>
  <si>
    <t>Scripps Memorial Hospital Encinitas Helipad</t>
  </si>
  <si>
    <t>Encinitas</t>
  </si>
  <si>
    <t>US-2689</t>
  </si>
  <si>
    <t>NRG Cabrillo Power Heliport</t>
  </si>
  <si>
    <t>US-2690</t>
  </si>
  <si>
    <t>Naval Hospital Camp Pendleton Heliport</t>
  </si>
  <si>
    <t>US-2691</t>
  </si>
  <si>
    <t>Camp Pendleton Highway Strip</t>
  </si>
  <si>
    <t>US-2692</t>
  </si>
  <si>
    <t>Camp Pendleton Strip #2</t>
  </si>
  <si>
    <t>US-2693</t>
  </si>
  <si>
    <t>NOLF Hourglass Field</t>
  </si>
  <si>
    <t>US-2694</t>
  </si>
  <si>
    <t>Capistrano Airport (1931)</t>
  </si>
  <si>
    <t>Dana Point</t>
  </si>
  <si>
    <t>US-2695</t>
  </si>
  <si>
    <t>Capistrano Airport (1946)</t>
  </si>
  <si>
    <t>San Juan Capistrano</t>
  </si>
  <si>
    <t>US-2696</t>
  </si>
  <si>
    <t>Capistrano Airport (1966)</t>
  </si>
  <si>
    <t>L38, L38</t>
  </si>
  <si>
    <t>US-2697</t>
  </si>
  <si>
    <t>UC San Diego Health Downtown Helipad</t>
  </si>
  <si>
    <t>US-2698</t>
  </si>
  <si>
    <t>Koll Center Helipad</t>
  </si>
  <si>
    <t>US-2699</t>
  </si>
  <si>
    <t>Emerald Plaza South Helipad</t>
  </si>
  <si>
    <t>US-2700</t>
  </si>
  <si>
    <t>Emerald Plaza North Helipad</t>
  </si>
  <si>
    <t>US-2701</t>
  </si>
  <si>
    <t>Hall of Justice Helipad</t>
  </si>
  <si>
    <t>US-2702</t>
  </si>
  <si>
    <t>Symphony Towers South Helipad</t>
  </si>
  <si>
    <t>US-2703</t>
  </si>
  <si>
    <t>Symphony Towers North Helipad</t>
  </si>
  <si>
    <t>US-2704</t>
  </si>
  <si>
    <t>Wells Fargo Plaza Helipad</t>
  </si>
  <si>
    <t>US-2705</t>
  </si>
  <si>
    <t>Corporate Center Helipad</t>
  </si>
  <si>
    <t>US-2706</t>
  </si>
  <si>
    <t>Best Western Plus Bayside Inn Helipad</t>
  </si>
  <si>
    <t>US-2707</t>
  </si>
  <si>
    <t>Assault Craft Unit Five Helipad</t>
  </si>
  <si>
    <t>US-2708</t>
  </si>
  <si>
    <t>Camp Pendleton AOL Helipad</t>
  </si>
  <si>
    <t>US-2709</t>
  </si>
  <si>
    <t>Camp Pendleton Stuart Mesa Helipad</t>
  </si>
  <si>
    <t>US-2710</t>
  </si>
  <si>
    <t>Camp Pendleton Las Flores Heliport</t>
  </si>
  <si>
    <t>US-2711</t>
  </si>
  <si>
    <t>Camp Pendleton Gladiator Beach Heliport</t>
  </si>
  <si>
    <t>US-2712</t>
  </si>
  <si>
    <t>Cypress Airpark</t>
  </si>
  <si>
    <t>US-2713</t>
  </si>
  <si>
    <t>L16, L16</t>
  </si>
  <si>
    <t>US-2714</t>
  </si>
  <si>
    <t>Huntington Beach Airport (1932)</t>
  </si>
  <si>
    <t>US-2715</t>
  </si>
  <si>
    <t>Huntington Beach Airport (1946)</t>
  </si>
  <si>
    <t>US-2716</t>
  </si>
  <si>
    <t>Naval Outlying Landing Field Horse Farm</t>
  </si>
  <si>
    <t>Garden Grove</t>
  </si>
  <si>
    <t>US-2717</t>
  </si>
  <si>
    <t>Naval Outlying Landing Field Haster Field</t>
  </si>
  <si>
    <t>US-2718</t>
  </si>
  <si>
    <t>Ocean Club Helipad</t>
  </si>
  <si>
    <t>US-2719</t>
  </si>
  <si>
    <t>Pacific Condominiums Helipad</t>
  </si>
  <si>
    <t>US-2720</t>
  </si>
  <si>
    <t>The Current Helipad</t>
  </si>
  <si>
    <t>US-2721</t>
  </si>
  <si>
    <t>Harbor Place Tower Condos Helipad</t>
  </si>
  <si>
    <t>US-2722</t>
  </si>
  <si>
    <t>Aqua Condominiums East Helipad</t>
  </si>
  <si>
    <t>US-2723</t>
  </si>
  <si>
    <t>Aqua Condominiums West Helipad</t>
  </si>
  <si>
    <t>US-2724</t>
  </si>
  <si>
    <t>Chase Bank Helipad</t>
  </si>
  <si>
    <t>US-2725</t>
  </si>
  <si>
    <t>Westin Long Beach Helipad</t>
  </si>
  <si>
    <t>US-2726</t>
  </si>
  <si>
    <t>Shoreline Square Helipad</t>
  </si>
  <si>
    <t>US-2727</t>
  </si>
  <si>
    <t>180 Building Helipad</t>
  </si>
  <si>
    <t>US-2728</t>
  </si>
  <si>
    <t>Renaissance Long Beach Hotel Helipad</t>
  </si>
  <si>
    <t>US-2729</t>
  </si>
  <si>
    <t>Landmark Square Helipad</t>
  </si>
  <si>
    <t>US-2730</t>
  </si>
  <si>
    <t>Camden Harbor View Apartments East Helipad</t>
  </si>
  <si>
    <t>US-2731</t>
  </si>
  <si>
    <t>Camden Harbor View Apartments West Helipad</t>
  </si>
  <si>
    <t>US-2732</t>
  </si>
  <si>
    <t>West Ocean North Helipad</t>
  </si>
  <si>
    <t>US-2733</t>
  </si>
  <si>
    <t>West Ocean South Helipad</t>
  </si>
  <si>
    <t>US-2734</t>
  </si>
  <si>
    <t>World Trade Center Helipad</t>
  </si>
  <si>
    <t>US-2735</t>
  </si>
  <si>
    <t>Hilton Long Beach Helipad</t>
  </si>
  <si>
    <t>US-2736</t>
  </si>
  <si>
    <t>Molina Center North Helipad</t>
  </si>
  <si>
    <t>US-2737</t>
  </si>
  <si>
    <t>Molina Center South Helipad</t>
  </si>
  <si>
    <t>US-2738</t>
  </si>
  <si>
    <t>Hyatt Regency Long Beach Helipad</t>
  </si>
  <si>
    <t>US-2739</t>
  </si>
  <si>
    <t>Residence Inn by Marriott Long Beach Downtown Helipad</t>
  </si>
  <si>
    <t>US-2740</t>
  </si>
  <si>
    <t>NAS Terminal Island Seaplane Base</t>
  </si>
  <si>
    <t>US-2741</t>
  </si>
  <si>
    <t>Defense Fuel Support Point San Pedro Helipad</t>
  </si>
  <si>
    <t>US-2742</t>
  </si>
  <si>
    <t>Point Vicente Lighthouse Helipad</t>
  </si>
  <si>
    <t>US-2743</t>
  </si>
  <si>
    <t>Redondo Generating Station Helipad</t>
  </si>
  <si>
    <t>Redondo Beach</t>
  </si>
  <si>
    <t>US-2744</t>
  </si>
  <si>
    <t>Marina Pointe Azzurra Helipad</t>
  </si>
  <si>
    <t>US-2745</t>
  </si>
  <si>
    <t>Marina Pointe Cove Helipad</t>
  </si>
  <si>
    <t>US-2746</t>
  </si>
  <si>
    <t>Marina Pointe Regatta Seaside Helipad</t>
  </si>
  <si>
    <t>US-2748</t>
  </si>
  <si>
    <t>Mariposa Oil Facility Helipad</t>
  </si>
  <si>
    <t>US-2749</t>
  </si>
  <si>
    <t>Platform Heritage Helipad</t>
  </si>
  <si>
    <t>US-2750</t>
  </si>
  <si>
    <t>Platform Harmony Helipad</t>
  </si>
  <si>
    <t>US-2751</t>
  </si>
  <si>
    <t>Platform Houchin Helipad</t>
  </si>
  <si>
    <t>US-2752</t>
  </si>
  <si>
    <t>Platform Hogan Helipad</t>
  </si>
  <si>
    <t>US-2753</t>
  </si>
  <si>
    <t>Dos Cuadras Offshore Oil Platform C Helipad</t>
  </si>
  <si>
    <t>US-2754</t>
  </si>
  <si>
    <t>Dos Cuadras Offshore Oil Platform B Helipad</t>
  </si>
  <si>
    <t>US-2755</t>
  </si>
  <si>
    <t>Dos Cuadras Offshore Oil Platform A Helipad</t>
  </si>
  <si>
    <t>US-2756</t>
  </si>
  <si>
    <t>Platform Gilda Helipad</t>
  </si>
  <si>
    <t>US-2757</t>
  </si>
  <si>
    <t>Platform Grace Helipad</t>
  </si>
  <si>
    <t>US-2758</t>
  </si>
  <si>
    <t>Platform Gail Helipad</t>
  </si>
  <si>
    <t>US-2759</t>
  </si>
  <si>
    <t>Platform Gina Helipad</t>
  </si>
  <si>
    <t>US-2760</t>
  </si>
  <si>
    <t>Platform Irene Helipad</t>
  </si>
  <si>
    <t>US-2761</t>
  </si>
  <si>
    <t>Diablo Canyon Power Plant Heliport</t>
  </si>
  <si>
    <t>Avila Beach</t>
  </si>
  <si>
    <t>US-2762</t>
  </si>
  <si>
    <t>California Valley Airport</t>
  </si>
  <si>
    <t>US-2763</t>
  </si>
  <si>
    <t>Washburn Ranch Airport</t>
  </si>
  <si>
    <t>US-2764</t>
  </si>
  <si>
    <t>Goodwin Ranch Airport</t>
  </si>
  <si>
    <t>US-2765</t>
  </si>
  <si>
    <t>Cambria Air Force Station Helipad</t>
  </si>
  <si>
    <t>US-2766</t>
  </si>
  <si>
    <t>Hearst Ranch Airport (1929)</t>
  </si>
  <si>
    <t>US-2767</t>
  </si>
  <si>
    <t>Hearst Ranch Airport (1936)</t>
  </si>
  <si>
    <t>US-2768</t>
  </si>
  <si>
    <t>Presidio of Monterey Helipad</t>
  </si>
  <si>
    <t>US-2769</t>
  </si>
  <si>
    <t>Fort Ord South Parade Ground Army Airfield</t>
  </si>
  <si>
    <t>US-2770</t>
  </si>
  <si>
    <t>Santa Cruz-Capitola Airport</t>
  </si>
  <si>
    <t>Capitola</t>
  </si>
  <si>
    <t>US-2771</t>
  </si>
  <si>
    <t>Pillar Point Air Force Station Helipad</t>
  </si>
  <si>
    <t>US-2772</t>
  </si>
  <si>
    <t>UCSF Medical Center at Mission Bay Helipad</t>
  </si>
  <si>
    <t>18CN</t>
  </si>
  <si>
    <t>US-2773</t>
  </si>
  <si>
    <t>Ravenswood Substation Helipad</t>
  </si>
  <si>
    <t>US-2774</t>
  </si>
  <si>
    <t>US-2775</t>
  </si>
  <si>
    <t>Goddard Airport</t>
  </si>
  <si>
    <t>US-2776</t>
  </si>
  <si>
    <t>Stanford Health Care West Heliport</t>
  </si>
  <si>
    <t>US-2777</t>
  </si>
  <si>
    <t>Warmsprings Airport</t>
  </si>
  <si>
    <t>Milpitas</t>
  </si>
  <si>
    <t>US-2778</t>
  </si>
  <si>
    <t>Naval Outlying Landing Field Heath</t>
  </si>
  <si>
    <t>US-2779</t>
  </si>
  <si>
    <t>Sky Sailing Airport</t>
  </si>
  <si>
    <t>8Q4, 8Q4</t>
  </si>
  <si>
    <t>US-2780</t>
  </si>
  <si>
    <t>Skyways Airport</t>
  </si>
  <si>
    <t>US-2781</t>
  </si>
  <si>
    <t>Centerville Airport</t>
  </si>
  <si>
    <t>US-2782</t>
  </si>
  <si>
    <t>Fremont Airport / King Skylanes Airport</t>
  </si>
  <si>
    <t>Q59, Q59</t>
  </si>
  <si>
    <t>US-2783</t>
  </si>
  <si>
    <t>US Coast Guard Base Alameda Helipad</t>
  </si>
  <si>
    <t>US-2784</t>
  </si>
  <si>
    <t>Laney College Heliport</t>
  </si>
  <si>
    <t>US-2785</t>
  </si>
  <si>
    <t>Berkeley Marina Heliport</t>
  </si>
  <si>
    <t>Berkeley</t>
  </si>
  <si>
    <t>JBK, JBK</t>
  </si>
  <si>
    <t>US-2786</t>
  </si>
  <si>
    <t>Lafayette Heliport</t>
  </si>
  <si>
    <t>US-2787</t>
  </si>
  <si>
    <t>International Science Center Heliport</t>
  </si>
  <si>
    <t>JSV, JSV</t>
  </si>
  <si>
    <t>US-2788</t>
  </si>
  <si>
    <t>Santa Clara Valley Airport</t>
  </si>
  <si>
    <t>US-2789</t>
  </si>
  <si>
    <t>Alum Rock Airport</t>
  </si>
  <si>
    <t>US-2790</t>
  </si>
  <si>
    <t>Pacific Airmotive / King Road Airport</t>
  </si>
  <si>
    <t>US-2791</t>
  </si>
  <si>
    <t>Boulder Creek / Hilton Airport</t>
  </si>
  <si>
    <t>Boulder Creek</t>
  </si>
  <si>
    <t>US-2792</t>
  </si>
  <si>
    <t>Hoover Lake Airstrip</t>
  </si>
  <si>
    <t>US-2793</t>
  </si>
  <si>
    <t>Hiller Airfield</t>
  </si>
  <si>
    <t>US-2794</t>
  </si>
  <si>
    <t>Morgan Hill Airmen Landing Strip</t>
  </si>
  <si>
    <t>Q99, Q99</t>
  </si>
  <si>
    <t>US-2795</t>
  </si>
  <si>
    <t>Livermore Sky Ranch</t>
  </si>
  <si>
    <t>US-2796</t>
  </si>
  <si>
    <t>Naval Outlying Landing Field Mays School</t>
  </si>
  <si>
    <t>US-2797</t>
  </si>
  <si>
    <t>Naval Air Station Livermore</t>
  </si>
  <si>
    <t>US-2798</t>
  </si>
  <si>
    <t>Hummingbird Haven Airport</t>
  </si>
  <si>
    <t>US-2799</t>
  </si>
  <si>
    <t>Parks Air Force Base</t>
  </si>
  <si>
    <t>US-2800</t>
  </si>
  <si>
    <t>US-2801</t>
  </si>
  <si>
    <t>Cherry Flat Landing Strip</t>
  </si>
  <si>
    <t>US-2802</t>
  </si>
  <si>
    <t>Benicia Airport</t>
  </si>
  <si>
    <t>Benicia</t>
  </si>
  <si>
    <t>US-2803</t>
  </si>
  <si>
    <t>Mare Island Naval Shipyard Airfield</t>
  </si>
  <si>
    <t>Vallejo</t>
  </si>
  <si>
    <t>US-2804</t>
  </si>
  <si>
    <t>Martinez Airport</t>
  </si>
  <si>
    <t>Martinez</t>
  </si>
  <si>
    <t>US-2805</t>
  </si>
  <si>
    <t>Discovery Bay Airport</t>
  </si>
  <si>
    <t>US-2806</t>
  </si>
  <si>
    <t>Stan's Airpark</t>
  </si>
  <si>
    <t>US-2807</t>
  </si>
  <si>
    <t>Vallejo Sky Harbor</t>
  </si>
  <si>
    <t>US-2808</t>
  </si>
  <si>
    <t>US-2809</t>
  </si>
  <si>
    <t>San Rafael / Marin County Airport</t>
  </si>
  <si>
    <t>US-2810</t>
  </si>
  <si>
    <t>San Francisco Bay Airport</t>
  </si>
  <si>
    <t>US-2811</t>
  </si>
  <si>
    <t>United States Coast Guard Pacific Strike Team Helipad</t>
  </si>
  <si>
    <t>US-2812</t>
  </si>
  <si>
    <t>US-2813</t>
  </si>
  <si>
    <t>Bodega Bay Helipad</t>
  </si>
  <si>
    <t>Bodega Bay</t>
  </si>
  <si>
    <t>US-2814</t>
  </si>
  <si>
    <t>Bodega Bay Seaplane Base</t>
  </si>
  <si>
    <t>92Q, 92Q</t>
  </si>
  <si>
    <t>US-2815</t>
  </si>
  <si>
    <t>Pinnegar Field</t>
  </si>
  <si>
    <t>US-2816</t>
  </si>
  <si>
    <t>Willits Airport (1957)</t>
  </si>
  <si>
    <t>US-2817</t>
  </si>
  <si>
    <t>US Coast Guard Station Bodega Bay Helipad</t>
  </si>
  <si>
    <t>US-2818</t>
  </si>
  <si>
    <t>Hay Ranch Airport</t>
  </si>
  <si>
    <t>US-2819</t>
  </si>
  <si>
    <t>US Coast Guard Point Arena Heliport</t>
  </si>
  <si>
    <t>US-2820</t>
  </si>
  <si>
    <t>Big Flat Airport</t>
  </si>
  <si>
    <t>Whitethorn</t>
  </si>
  <si>
    <t>US-2821</t>
  </si>
  <si>
    <t>Crissey Field</t>
  </si>
  <si>
    <t>US-2822</t>
  </si>
  <si>
    <t>US Coast Guard Station Tillamook Bay Heliport</t>
  </si>
  <si>
    <t>US-2823</t>
  </si>
  <si>
    <t>Seaside Helicopters Heliport</t>
  </si>
  <si>
    <t>US-2824</t>
  </si>
  <si>
    <t>Providence Seaside Hospital Heliport</t>
  </si>
  <si>
    <t>US-2825</t>
  </si>
  <si>
    <t>Fort Discovery Heliport</t>
  </si>
  <si>
    <t>WA60</t>
  </si>
  <si>
    <t>US-2826</t>
  </si>
  <si>
    <t>US Coast Guard Station Cape Disappointment Heliport</t>
  </si>
  <si>
    <t>US-2827</t>
  </si>
  <si>
    <t>Martin Ranch Airstrip</t>
  </si>
  <si>
    <t>US-2828</t>
  </si>
  <si>
    <t>US Coast Guard Station Grays Harbor Heliport</t>
  </si>
  <si>
    <t>US-2829</t>
  </si>
  <si>
    <t>New Dungeness Lighthouse Heliport</t>
  </si>
  <si>
    <t>US-2830</t>
  </si>
  <si>
    <t>Timberline Quarter Horse Farm Airport</t>
  </si>
  <si>
    <t>Chimacum</t>
  </si>
  <si>
    <t>US-2831</t>
  </si>
  <si>
    <t>Cormorant Heliport</t>
  </si>
  <si>
    <t>Brinnon</t>
  </si>
  <si>
    <t>WA05</t>
  </si>
  <si>
    <t>US-2832</t>
  </si>
  <si>
    <t>Grapeview Heliport</t>
  </si>
  <si>
    <t>Grapeview</t>
  </si>
  <si>
    <t>US-2833</t>
  </si>
  <si>
    <t>Trout Island Airport</t>
  </si>
  <si>
    <t>US-2834</t>
  </si>
  <si>
    <t>St Michael Medical Center Bremerton Heliport</t>
  </si>
  <si>
    <t>US-2835</t>
  </si>
  <si>
    <t>Naval Hospital Bremerton Heliport</t>
  </si>
  <si>
    <t>US-2836</t>
  </si>
  <si>
    <t>Harrison Silverdale EMS Helistop</t>
  </si>
  <si>
    <t>97WT</t>
  </si>
  <si>
    <t>US-2837</t>
  </si>
  <si>
    <t>North County Regional Fire Authority Heliport</t>
  </si>
  <si>
    <t>US-2838</t>
  </si>
  <si>
    <t>Livingston Bay Airport</t>
  </si>
  <si>
    <t>US-2839</t>
  </si>
  <si>
    <t>Allan Island Airport</t>
  </si>
  <si>
    <t>US-2840</t>
  </si>
  <si>
    <t>Millers Field</t>
  </si>
  <si>
    <t>Lummi Island</t>
  </si>
  <si>
    <t>US-2841</t>
  </si>
  <si>
    <t>Taku Harbor Helispot</t>
  </si>
  <si>
    <t>US-2842</t>
  </si>
  <si>
    <t>Taku Pass Helispot</t>
  </si>
  <si>
    <t>US-2843</t>
  </si>
  <si>
    <t>Taku Lake South Helispot</t>
  </si>
  <si>
    <t>US-2844</t>
  </si>
  <si>
    <t>Taku Lake North Helispot</t>
  </si>
  <si>
    <t>US-2845</t>
  </si>
  <si>
    <t>Irving Peak Helispot</t>
  </si>
  <si>
    <t>US-2846</t>
  </si>
  <si>
    <t>Slocum Inlet Helispot</t>
  </si>
  <si>
    <t>US-2847</t>
  </si>
  <si>
    <t>Sudden Stream Landing Strip</t>
  </si>
  <si>
    <t>US-2848</t>
  </si>
  <si>
    <t>Yahtse River Airport</t>
  </si>
  <si>
    <t>US-2849</t>
  </si>
  <si>
    <t>Little River Landing Strip</t>
  </si>
  <si>
    <t>US-2850</t>
  </si>
  <si>
    <t>Katalla Airport</t>
  </si>
  <si>
    <t>Katalla</t>
  </si>
  <si>
    <t>US-2851</t>
  </si>
  <si>
    <t>Potato Point Heliport</t>
  </si>
  <si>
    <t>US-2852</t>
  </si>
  <si>
    <t>Fairmount Point Seaplane Base</t>
  </si>
  <si>
    <t>US-2853</t>
  </si>
  <si>
    <t>Portlock Seaplane Base</t>
  </si>
  <si>
    <t>US-2854</t>
  </si>
  <si>
    <t>Dolima Airport</t>
  </si>
  <si>
    <t>Fox River</t>
  </si>
  <si>
    <t>US-2855</t>
  </si>
  <si>
    <t>US-2856</t>
  </si>
  <si>
    <t>Pedginski Airport</t>
  </si>
  <si>
    <t>US-2857</t>
  </si>
  <si>
    <t>Tachick Airport</t>
  </si>
  <si>
    <t>US-2858</t>
  </si>
  <si>
    <t>Birdie Haven Airport</t>
  </si>
  <si>
    <t>US-2859</t>
  </si>
  <si>
    <t>Feuding Lane South Airport</t>
  </si>
  <si>
    <t>US-2860</t>
  </si>
  <si>
    <t>Feuding Lane North Airport</t>
  </si>
  <si>
    <t>US-2861</t>
  </si>
  <si>
    <t>Spruce Hen Airport</t>
  </si>
  <si>
    <t>US-2863</t>
  </si>
  <si>
    <t>Whale of a Tail Airport</t>
  </si>
  <si>
    <t>US-2864</t>
  </si>
  <si>
    <t>Alaska Natural Gas Pipeline Airport</t>
  </si>
  <si>
    <t>US-2865</t>
  </si>
  <si>
    <t>Atkins Road Airport</t>
  </si>
  <si>
    <t>US-2866</t>
  </si>
  <si>
    <t>Whisper Lake Airport</t>
  </si>
  <si>
    <t>US-2867</t>
  </si>
  <si>
    <t>Sangster Airport</t>
  </si>
  <si>
    <t>US-2868</t>
  </si>
  <si>
    <t>Morgans Landing Airport</t>
  </si>
  <si>
    <t>US-2869</t>
  </si>
  <si>
    <t>Bird Homestead Airport</t>
  </si>
  <si>
    <t>US-2870</t>
  </si>
  <si>
    <t>Funny River Airport</t>
  </si>
  <si>
    <t>US-2871</t>
  </si>
  <si>
    <t>Eaglet Airport</t>
  </si>
  <si>
    <t>US-2872</t>
  </si>
  <si>
    <t>US-2873</t>
  </si>
  <si>
    <t>Greatland Airport</t>
  </si>
  <si>
    <t>US-2874</t>
  </si>
  <si>
    <t>Watkins Airport</t>
  </si>
  <si>
    <t>US-2875</t>
  </si>
  <si>
    <t>Highbush Airport</t>
  </si>
  <si>
    <t>US-2876</t>
  </si>
  <si>
    <t>Alaska West Airport</t>
  </si>
  <si>
    <t>US-2877</t>
  </si>
  <si>
    <t>Cavu Airport</t>
  </si>
  <si>
    <t>US-2878</t>
  </si>
  <si>
    <t>High Vista Airport</t>
  </si>
  <si>
    <t>US-2879</t>
  </si>
  <si>
    <t>US-2880</t>
  </si>
  <si>
    <t>Maranatha Airport</t>
  </si>
  <si>
    <t>US-2881</t>
  </si>
  <si>
    <t>Meimi Airport</t>
  </si>
  <si>
    <t>US-2883</t>
  </si>
  <si>
    <t>Salamatof Beach Airport</t>
  </si>
  <si>
    <t>US-2884</t>
  </si>
  <si>
    <t>Moose Point Airport</t>
  </si>
  <si>
    <t>US-2885</t>
  </si>
  <si>
    <t>Swanson River Airport</t>
  </si>
  <si>
    <t>US-2886</t>
  </si>
  <si>
    <t>Chickaloon River Airport</t>
  </si>
  <si>
    <t>US-2887</t>
  </si>
  <si>
    <t>Fire Tower Ridge Airstrip</t>
  </si>
  <si>
    <t>US-2888</t>
  </si>
  <si>
    <t>Philos Airport</t>
  </si>
  <si>
    <t>US-2889</t>
  </si>
  <si>
    <t>Minnicks Airport</t>
  </si>
  <si>
    <t>US-2890</t>
  </si>
  <si>
    <t>Caves Lake Airport</t>
  </si>
  <si>
    <t>Knik</t>
  </si>
  <si>
    <t>US-2891</t>
  </si>
  <si>
    <t>Fish Creek Airport</t>
  </si>
  <si>
    <t>US-2892</t>
  </si>
  <si>
    <t>Point Mackenzie Airport</t>
  </si>
  <si>
    <t>US-2893</t>
  </si>
  <si>
    <t>Point Mackenzie Substation Northwest Airstrip</t>
  </si>
  <si>
    <t>US-2894</t>
  </si>
  <si>
    <t>Point Mackenzie Substation North Airstrip</t>
  </si>
  <si>
    <t>US-2895</t>
  </si>
  <si>
    <t>Point Mackenzie Substation Northeast Airstrip</t>
  </si>
  <si>
    <t>US-2896</t>
  </si>
  <si>
    <t>Lewis River Airport</t>
  </si>
  <si>
    <t>Lewis River</t>
  </si>
  <si>
    <t>US-2897</t>
  </si>
  <si>
    <t>Theodore River Airport</t>
  </si>
  <si>
    <t>Theodore River</t>
  </si>
  <si>
    <t>US-2898</t>
  </si>
  <si>
    <t>Grants Cabin Airport</t>
  </si>
  <si>
    <t>US-2899</t>
  </si>
  <si>
    <t>Beluga River Airport</t>
  </si>
  <si>
    <t>US-2900</t>
  </si>
  <si>
    <t>Tobona Airport</t>
  </si>
  <si>
    <t>US-2901</t>
  </si>
  <si>
    <t>Granite Point Airport</t>
  </si>
  <si>
    <t>US-2902</t>
  </si>
  <si>
    <t>Ivanof Bay Airport</t>
  </si>
  <si>
    <t>US-2903</t>
  </si>
  <si>
    <t>Canoe Bay Airport</t>
  </si>
  <si>
    <t>Aleutians East</t>
  </si>
  <si>
    <t>US-2904</t>
  </si>
  <si>
    <t>Jackson Harbor Airport</t>
  </si>
  <si>
    <t>US-2905</t>
  </si>
  <si>
    <t>Alexai Point Army Airfield</t>
  </si>
  <si>
    <t>Attu Island</t>
  </si>
  <si>
    <t>https://en.wikipedia.org/wiki/Alexai_Point_Army_Airfield</t>
  </si>
  <si>
    <t>US-2906</t>
  </si>
  <si>
    <t>Gakona Landing Strip</t>
  </si>
  <si>
    <t>Gakona</t>
  </si>
  <si>
    <t>US-2907</t>
  </si>
  <si>
    <t>Kiska Army Airfield</t>
  </si>
  <si>
    <t>Kiska Island</t>
  </si>
  <si>
    <t>US-2908</t>
  </si>
  <si>
    <t>Ogliuga Island Army Airfield</t>
  </si>
  <si>
    <t>Ogliuga Island</t>
  </si>
  <si>
    <t>US-2909</t>
  </si>
  <si>
    <t>Shishmaref Airport (1950)</t>
  </si>
  <si>
    <t>US-2910</t>
  </si>
  <si>
    <t>Western Shemya Army Airfield</t>
  </si>
  <si>
    <t>US-2911</t>
  </si>
  <si>
    <t>Fort Randall Army Airfield Satellite Field</t>
  </si>
  <si>
    <t>US-2912</t>
  </si>
  <si>
    <t>Eightmile Lake Airfield</t>
  </si>
  <si>
    <t>Eightmile Lake</t>
  </si>
  <si>
    <t>US-2913</t>
  </si>
  <si>
    <t>Bethel Airport (1939)</t>
  </si>
  <si>
    <t>US-2914</t>
  </si>
  <si>
    <t>Bethel Airport (1941)</t>
  </si>
  <si>
    <t>US-2915</t>
  </si>
  <si>
    <t>Weeks Field</t>
  </si>
  <si>
    <t>US-2916</t>
  </si>
  <si>
    <t>US-2917</t>
  </si>
  <si>
    <t>Chiniak</t>
  </si>
  <si>
    <t>US-2918</t>
  </si>
  <si>
    <t>Huslia Airport (1952)</t>
  </si>
  <si>
    <t>US-2919</t>
  </si>
  <si>
    <t>Cannikin Nuclear Test Site Airfield</t>
  </si>
  <si>
    <t>US-2920</t>
  </si>
  <si>
    <t>US-2921</t>
  </si>
  <si>
    <t>North Gasoline Airport</t>
  </si>
  <si>
    <t>US-2922</t>
  </si>
  <si>
    <t>Texaco Point Possession Airport</t>
  </si>
  <si>
    <t>US-2923</t>
  </si>
  <si>
    <t>Copper Center 1 Airport</t>
  </si>
  <si>
    <t>Copper Center</t>
  </si>
  <si>
    <t>US-2925</t>
  </si>
  <si>
    <t>Tolsona Lake Airport</t>
  </si>
  <si>
    <t>US-2926</t>
  </si>
  <si>
    <t>Alexander Lake Airport</t>
  </si>
  <si>
    <t>US-2927</t>
  </si>
  <si>
    <t>Chelatna Lake Lodge Airstrip</t>
  </si>
  <si>
    <t>Chelatna Lodge</t>
  </si>
  <si>
    <t>https://www.chelatna.com/</t>
  </si>
  <si>
    <t>US-2928</t>
  </si>
  <si>
    <t>US-2929</t>
  </si>
  <si>
    <t>Mentasta Lodge Airstrip</t>
  </si>
  <si>
    <t>US-2930</t>
  </si>
  <si>
    <t>Eagle Creek Mine Airport.</t>
  </si>
  <si>
    <t>Eagle Creek Mine</t>
  </si>
  <si>
    <t>US-2931</t>
  </si>
  <si>
    <t>Francen Airstrip</t>
  </si>
  <si>
    <t>US-2932</t>
  </si>
  <si>
    <t>Susitna Lodge Airport</t>
  </si>
  <si>
    <t>US-2933</t>
  </si>
  <si>
    <t>Stiletto Airpark</t>
  </si>
  <si>
    <t>XS79</t>
  </si>
  <si>
    <t>US-2934</t>
  </si>
  <si>
    <t>Pitts Ranch Airport</t>
  </si>
  <si>
    <t>US-2935</t>
  </si>
  <si>
    <t>Liberty Hill Airport</t>
  </si>
  <si>
    <t>US-2936</t>
  </si>
  <si>
    <t>Citrus Valley North Landing Strip</t>
  </si>
  <si>
    <t>US-2937</t>
  </si>
  <si>
    <t>Smurr Airport</t>
  </si>
  <si>
    <t>US-2938</t>
  </si>
  <si>
    <t>Ridgway Airport</t>
  </si>
  <si>
    <t>US-2939</t>
  </si>
  <si>
    <t>Lake Saint Clair Landing Strip</t>
  </si>
  <si>
    <t>US-2940</t>
  </si>
  <si>
    <t>Pretzer Strip</t>
  </si>
  <si>
    <t>US-2942</t>
  </si>
  <si>
    <t>Bud Antle Ranch Airport</t>
  </si>
  <si>
    <t>US-2943</t>
  </si>
  <si>
    <t>Florence State Prison Landing Strip</t>
  </si>
  <si>
    <t>US-2944</t>
  </si>
  <si>
    <t>Womack Airport</t>
  </si>
  <si>
    <t>US-2945</t>
  </si>
  <si>
    <t>Banner Goldfield Medical Center Heliport</t>
  </si>
  <si>
    <t>US-2946</t>
  </si>
  <si>
    <t>Moulton Airport</t>
  </si>
  <si>
    <t>US-2947</t>
  </si>
  <si>
    <t>Moulton Municipal Airport</t>
  </si>
  <si>
    <t>US-2948</t>
  </si>
  <si>
    <t>Moulton Farms Airport</t>
  </si>
  <si>
    <t>US-2949</t>
  </si>
  <si>
    <t>Camp Pendleton LHD Practice Strip</t>
  </si>
  <si>
    <t>US-2950</t>
  </si>
  <si>
    <t>Camp Pendleton Horno Heliport</t>
  </si>
  <si>
    <t>US-2951</t>
  </si>
  <si>
    <t>Camp Pendleton School of Infantry Heliport</t>
  </si>
  <si>
    <t>US-2952</t>
  </si>
  <si>
    <t>Camp Pendleton Helicopter Outlying Landing Field</t>
  </si>
  <si>
    <t>US-2953</t>
  </si>
  <si>
    <t>Camp Talega Heliport</t>
  </si>
  <si>
    <t>US-2954</t>
  </si>
  <si>
    <t>US-2955</t>
  </si>
  <si>
    <t>Yavapai Regional Medical Center West Campus Helipad</t>
  </si>
  <si>
    <t>US-2956</t>
  </si>
  <si>
    <t>High Desert Hospital Heliport</t>
  </si>
  <si>
    <t>US-2957</t>
  </si>
  <si>
    <t>US-2958</t>
  </si>
  <si>
    <t>US-2959</t>
  </si>
  <si>
    <t>Bolam Airport</t>
  </si>
  <si>
    <t>US-2960</t>
  </si>
  <si>
    <t>Fort McKavett Airport</t>
  </si>
  <si>
    <t>US-2961</t>
  </si>
  <si>
    <t>Derrick Ranch Airport</t>
  </si>
  <si>
    <t>US-2962</t>
  </si>
  <si>
    <t>Schleicher County Medical Center Heliport</t>
  </si>
  <si>
    <t>US-2963</t>
  </si>
  <si>
    <t>Dryden Airport</t>
  </si>
  <si>
    <t>US-2964</t>
  </si>
  <si>
    <t>Sanderson Airport (1938)</t>
  </si>
  <si>
    <t>US-2965</t>
  </si>
  <si>
    <t>Sanderson Airport (1965)</t>
  </si>
  <si>
    <t>US-2966</t>
  </si>
  <si>
    <t>US-2967</t>
  </si>
  <si>
    <t>Contrabando Airstrip</t>
  </si>
  <si>
    <t>US-2968</t>
  </si>
  <si>
    <t>Panther Creek Landing Strip</t>
  </si>
  <si>
    <t>US-2969</t>
  </si>
  <si>
    <t>Redford Landing Strip</t>
  </si>
  <si>
    <t>US-2970</t>
  </si>
  <si>
    <t>US-2971</t>
  </si>
  <si>
    <t>Presidio County Airport</t>
  </si>
  <si>
    <t>Marfa Army Airfield, Marfa-Alpine Airport</t>
  </si>
  <si>
    <t>US-2972</t>
  </si>
  <si>
    <t>Marfa Auxiliary Army Airfield #1 / A-1 South Field</t>
  </si>
  <si>
    <t>US-2973</t>
  </si>
  <si>
    <t>Marfa Auxiliary Army Airfield #2</t>
  </si>
  <si>
    <t>US-2974</t>
  </si>
  <si>
    <t>Marfa Auxiliary Army Airfield #3 / Ryan Field</t>
  </si>
  <si>
    <t>US-2975</t>
  </si>
  <si>
    <t>Marfa Auxiliary Army Airfield #5 / Aragon Field</t>
  </si>
  <si>
    <t>US-2976</t>
  </si>
  <si>
    <t>Marfa Municipal Airport (1923) / Marfa Auxiliary Army Airfield #7</t>
  </si>
  <si>
    <t>US-2978</t>
  </si>
  <si>
    <t>Simplot / Funky Airstrip</t>
  </si>
  <si>
    <t>US-2979</t>
  </si>
  <si>
    <t>Dirty Devil Airstrip</t>
  </si>
  <si>
    <t>US-2980</t>
  </si>
  <si>
    <t>Burr Point Airstrip</t>
  </si>
  <si>
    <t>US-2981</t>
  </si>
  <si>
    <t>Burr Pass Airstrip</t>
  </si>
  <si>
    <t>US-2982</t>
  </si>
  <si>
    <t>Temple Mountain Airstrip</t>
  </si>
  <si>
    <t>US-2983</t>
  </si>
  <si>
    <t>Blackburn Draw Airstrip</t>
  </si>
  <si>
    <t>US-2984</t>
  </si>
  <si>
    <t>Vincent Flying Services Airport</t>
  </si>
  <si>
    <t>US-2985</t>
  </si>
  <si>
    <t>Boatner Landing Strip</t>
  </si>
  <si>
    <t>US-2986</t>
  </si>
  <si>
    <t>USC Medical Center Ground Heliport</t>
  </si>
  <si>
    <t>US-2987</t>
  </si>
  <si>
    <t>Lavaca Medical Center Helipad</t>
  </si>
  <si>
    <t>US-2988</t>
  </si>
  <si>
    <t>Mount Trumbull Airport</t>
  </si>
  <si>
    <t>US-2989</t>
  </si>
  <si>
    <t>Grapevine Spring Airstrip</t>
  </si>
  <si>
    <t>US-2990</t>
  </si>
  <si>
    <t>Longhorn Ranch Airport</t>
  </si>
  <si>
    <t>US-2991</t>
  </si>
  <si>
    <t>Price Landing Strip</t>
  </si>
  <si>
    <t>US-2992</t>
  </si>
  <si>
    <t>Buchanan Lake Village Airport</t>
  </si>
  <si>
    <t>Tow</t>
  </si>
  <si>
    <t>US-2993</t>
  </si>
  <si>
    <t>Shale Valley Ranch Airport</t>
  </si>
  <si>
    <t>US-2994</t>
  </si>
  <si>
    <t>M&amp;M Air Services Airport</t>
  </si>
  <si>
    <t>US-2996</t>
  </si>
  <si>
    <t>Leonards Landing Strip</t>
  </si>
  <si>
    <t>US-2997</t>
  </si>
  <si>
    <t>Fort Pierce Airport</t>
  </si>
  <si>
    <t>US-2998</t>
  </si>
  <si>
    <t>Hollywood Airpark / MacArthur Field</t>
  </si>
  <si>
    <t>US-2999</t>
  </si>
  <si>
    <t>Broward Field / Bradley Field</t>
  </si>
  <si>
    <t>US-3000</t>
  </si>
  <si>
    <t>NOLF Davie / South Florida Airport</t>
  </si>
  <si>
    <t>US-3001</t>
  </si>
  <si>
    <t>NOLF Forman / Fort Lauderdale-Davie Airport</t>
  </si>
  <si>
    <t>US-3002</t>
  </si>
  <si>
    <t>US-3003</t>
  </si>
  <si>
    <t>Worden Airport</t>
  </si>
  <si>
    <t>US-3004</t>
  </si>
  <si>
    <t>Darrell Airport</t>
  </si>
  <si>
    <t>US-3005</t>
  </si>
  <si>
    <t>Salinas Landesert Ranch Airport</t>
  </si>
  <si>
    <t>US-3006</t>
  </si>
  <si>
    <t>Liberty Field</t>
  </si>
  <si>
    <t>US-3007</t>
  </si>
  <si>
    <t>Double J Ranch Airport</t>
  </si>
  <si>
    <t>US-3008</t>
  </si>
  <si>
    <t>US-3009</t>
  </si>
  <si>
    <t>Gray Mountain Airport</t>
  </si>
  <si>
    <t>Gray Mountain</t>
  </si>
  <si>
    <t>US-3010</t>
  </si>
  <si>
    <t>Ayres Airstrip</t>
  </si>
  <si>
    <t>US-3011</t>
  </si>
  <si>
    <t>Commons Airport</t>
  </si>
  <si>
    <t>Oregon Fresh</t>
  </si>
  <si>
    <t>US-3012</t>
  </si>
  <si>
    <t>Coburg North Airport</t>
  </si>
  <si>
    <t>US-3013</t>
  </si>
  <si>
    <t>Coburg South Airport</t>
  </si>
  <si>
    <t>US-3014</t>
  </si>
  <si>
    <t>Peakville Landing Strip</t>
  </si>
  <si>
    <t>East Branch</t>
  </si>
  <si>
    <t>US-3015</t>
  </si>
  <si>
    <t>Grassy Point Seaplane Base</t>
  </si>
  <si>
    <t>US-3016</t>
  </si>
  <si>
    <t>Stony Point Seaplane Base</t>
  </si>
  <si>
    <t>US-3017</t>
  </si>
  <si>
    <t>Cavalier Groves Airfield</t>
  </si>
  <si>
    <t>Micco</t>
  </si>
  <si>
    <t>Sottile Groves, Canaveral Indian River Groves,  Lake Byrd Citrus Packing Company, Micco Airfield</t>
  </si>
  <si>
    <t>US-3018</t>
  </si>
  <si>
    <t>Harris County ESD #80 Heliport</t>
  </si>
  <si>
    <t>https://www.airnav.com/airport/6TA4</t>
  </si>
  <si>
    <t>US-3019</t>
  </si>
  <si>
    <t>Lauderdale Airport</t>
  </si>
  <si>
    <t>US-3020</t>
  </si>
  <si>
    <t>Wildcat Creek Airport</t>
  </si>
  <si>
    <t>US-3021</t>
  </si>
  <si>
    <t>A P Ranch Airport</t>
  </si>
  <si>
    <t>US-3022</t>
  </si>
  <si>
    <t>Jacalon Ranch Airport</t>
  </si>
  <si>
    <t>https://www.jacalonranch.com/size-location</t>
  </si>
  <si>
    <t>US-3023</t>
  </si>
  <si>
    <t>Ayers Field</t>
  </si>
  <si>
    <t>US-3024</t>
  </si>
  <si>
    <t>Chateau Thierry Flying Field (1920)</t>
  </si>
  <si>
    <t>US-3025</t>
  </si>
  <si>
    <t>Knox Ridge Airport</t>
  </si>
  <si>
    <t>MT3</t>
  </si>
  <si>
    <t>US-3026</t>
  </si>
  <si>
    <t>Woodhawk Airport</t>
  </si>
  <si>
    <t>WH0</t>
  </si>
  <si>
    <t>US-3027</t>
  </si>
  <si>
    <t>Walz Airport</t>
  </si>
  <si>
    <t>4KS</t>
  </si>
  <si>
    <t>US-3028</t>
  </si>
  <si>
    <t>Prudhoe Bay Airstrip</t>
  </si>
  <si>
    <t>US-3029</t>
  </si>
  <si>
    <t>Emma Creek Airport</t>
  </si>
  <si>
    <t>US-3030</t>
  </si>
  <si>
    <t>Dietrich Camp Landing Strip</t>
  </si>
  <si>
    <t>US-3031</t>
  </si>
  <si>
    <t>Linda Creek Airport</t>
  </si>
  <si>
    <t>US-3032</t>
  </si>
  <si>
    <t>Orange Hill Airstrip</t>
  </si>
  <si>
    <t>https://www.alaska.org/detail/orange-hill-airstrip</t>
  </si>
  <si>
    <t>US-3033</t>
  </si>
  <si>
    <t>Lees Camp Landing Strip</t>
  </si>
  <si>
    <t>Lees Camp</t>
  </si>
  <si>
    <t>US-3034</t>
  </si>
  <si>
    <t>Ungalik Airstrip</t>
  </si>
  <si>
    <t>Ungalik</t>
  </si>
  <si>
    <t>US-3035</t>
  </si>
  <si>
    <t>Cape Krusenstern Airstrip</t>
  </si>
  <si>
    <t>US-3036</t>
  </si>
  <si>
    <t>Red Dog Mine Portsite Airstrip</t>
  </si>
  <si>
    <t>DeLong Mountain Terminal</t>
  </si>
  <si>
    <t>US-3038</t>
  </si>
  <si>
    <t>Nuiqsut Airport (1970)</t>
  </si>
  <si>
    <t>US-3039</t>
  </si>
  <si>
    <t>Brownlow Point Airport</t>
  </si>
  <si>
    <t>Brownlow Point</t>
  </si>
  <si>
    <t>US-3040</t>
  </si>
  <si>
    <t>Kaktovik South Airstrip</t>
  </si>
  <si>
    <t>US-3041</t>
  </si>
  <si>
    <t>Demarcation Bay Airfield</t>
  </si>
  <si>
    <t>Nuvagapak Point</t>
  </si>
  <si>
    <t>US-3042</t>
  </si>
  <si>
    <t>Missouri River Ranch Airport</t>
  </si>
  <si>
    <t>55MT</t>
  </si>
  <si>
    <t>US-3043</t>
  </si>
  <si>
    <t>Triple-Ace Field</t>
  </si>
  <si>
    <t>35X</t>
  </si>
  <si>
    <t>US-3044</t>
  </si>
  <si>
    <t>Nacogdoches Memorial Hospital Heliport</t>
  </si>
  <si>
    <t>US-3045</t>
  </si>
  <si>
    <t>Evans Aerodrome</t>
  </si>
  <si>
    <t>XS39</t>
  </si>
  <si>
    <t>US-3047</t>
  </si>
  <si>
    <t>Socks Flyers Airport</t>
  </si>
  <si>
    <t>US-3048</t>
  </si>
  <si>
    <t>Guest Ranch Airport</t>
  </si>
  <si>
    <t>US-3049</t>
  </si>
  <si>
    <t>Hillsboro Municipal Airport (1966)</t>
  </si>
  <si>
    <t>US-3050</t>
  </si>
  <si>
    <t>Belton Airport</t>
  </si>
  <si>
    <t>US-3051</t>
  </si>
  <si>
    <t>Prairie Hill Air Force Auxiliary Field</t>
  </si>
  <si>
    <t>Mart</t>
  </si>
  <si>
    <t>US-3053</t>
  </si>
  <si>
    <t>Memorial Health System Helipad</t>
  </si>
  <si>
    <t>US-3054</t>
  </si>
  <si>
    <t>Wright Airpark</t>
  </si>
  <si>
    <t>US-3055</t>
  </si>
  <si>
    <t>Drews Airstrip</t>
  </si>
  <si>
    <t>US-3056</t>
  </si>
  <si>
    <t>Adrian Landing Strip</t>
  </si>
  <si>
    <t>US-3058</t>
  </si>
  <si>
    <t>6S Ranch Airport</t>
  </si>
  <si>
    <t>US-3059</t>
  </si>
  <si>
    <t>Newhall Airport</t>
  </si>
  <si>
    <t>Saugus Intermediate Field</t>
  </si>
  <si>
    <t>US-3060</t>
  </si>
  <si>
    <t>Santa Susana Airport</t>
  </si>
  <si>
    <t>US-3061</t>
  </si>
  <si>
    <t>West Hills Hospital Helipad</t>
  </si>
  <si>
    <t>West Hills</t>
  </si>
  <si>
    <t>US-3062</t>
  </si>
  <si>
    <t>West Hills Co-Op Airport</t>
  </si>
  <si>
    <t>Blackwells</t>
  </si>
  <si>
    <t>US-3063</t>
  </si>
  <si>
    <t>Semitropic Field</t>
  </si>
  <si>
    <t>US-3064</t>
  </si>
  <si>
    <t>Crockett and Gambogy Ranch Airport</t>
  </si>
  <si>
    <t>US-3065</t>
  </si>
  <si>
    <t>South Lake Farms Airport</t>
  </si>
  <si>
    <t>US-3066</t>
  </si>
  <si>
    <t>Cibola Camp Airstrip</t>
  </si>
  <si>
    <t>US-3067</t>
  </si>
  <si>
    <t>Cibola Lake Airstrip</t>
  </si>
  <si>
    <t>US-3068</t>
  </si>
  <si>
    <t>US-3069</t>
  </si>
  <si>
    <t>Gadsden Airstrip</t>
  </si>
  <si>
    <t>US-3070</t>
  </si>
  <si>
    <t>Camp Pilot Knob Airfield</t>
  </si>
  <si>
    <t>Winterhaven</t>
  </si>
  <si>
    <t>US-3071</t>
  </si>
  <si>
    <t>Smiley Field</t>
  </si>
  <si>
    <t>US-3072</t>
  </si>
  <si>
    <t>Radium Hot Springs Airfield</t>
  </si>
  <si>
    <t>US-3073</t>
  </si>
  <si>
    <t>Terry Ranch Airport</t>
  </si>
  <si>
    <t>US-3074</t>
  </si>
  <si>
    <t>White Wing Ranch Airstrip</t>
  </si>
  <si>
    <t>US-3075</t>
  </si>
  <si>
    <t>Sinton Airport</t>
  </si>
  <si>
    <t>US-3076</t>
  </si>
  <si>
    <t>Hunt Dusting Service Field</t>
  </si>
  <si>
    <t>90R, Worsham Airfield</t>
  </si>
  <si>
    <t>US-3077</t>
  </si>
  <si>
    <t>Sabinal Northwest Airstrip</t>
  </si>
  <si>
    <t>US-3078</t>
  </si>
  <si>
    <t>Cambo Ranch Airport</t>
  </si>
  <si>
    <t>Sabinal Central</t>
  </si>
  <si>
    <t>US-3079</t>
  </si>
  <si>
    <t>Sabinal North Airstrip</t>
  </si>
  <si>
    <t>US-3080</t>
  </si>
  <si>
    <t>Resolute Health Hospital New Braunfels Helipad</t>
  </si>
  <si>
    <t>US-3081</t>
  </si>
  <si>
    <t>Nolton Creek Airstrip</t>
  </si>
  <si>
    <t>US-3082</t>
  </si>
  <si>
    <t>South Texas Health System Edinburg Helipad</t>
  </si>
  <si>
    <t>US-3083</t>
  </si>
  <si>
    <t>Parkland Hospital #1 Heliport</t>
  </si>
  <si>
    <t>US-3084</t>
  </si>
  <si>
    <t>Mission Regional Medical Center Helipad</t>
  </si>
  <si>
    <t>US-3085</t>
  </si>
  <si>
    <t>Arcadia Intermediate Landing Field, Ross Field</t>
  </si>
  <si>
    <t>US-3086</t>
  </si>
  <si>
    <t>Dimmitt Regional Hospital Helipad</t>
  </si>
  <si>
    <t>US-3087</t>
  </si>
  <si>
    <t>Rocky Creek Airfield</t>
  </si>
  <si>
    <t>US-3088</t>
  </si>
  <si>
    <t>SOS Ranch Airport</t>
  </si>
  <si>
    <t>US-3089</t>
  </si>
  <si>
    <t>Barker Ranch Airport</t>
  </si>
  <si>
    <t>US-3090</t>
  </si>
  <si>
    <t>Vahlsing Airport</t>
  </si>
  <si>
    <t>US-3091</t>
  </si>
  <si>
    <t>Lake Corpus Christi Airport</t>
  </si>
  <si>
    <t>US-3092</t>
  </si>
  <si>
    <t>Airforce Turbine Service Private Airport</t>
  </si>
  <si>
    <t>US-3093</t>
  </si>
  <si>
    <t>Christus Saint Michael Hospital Helipad</t>
  </si>
  <si>
    <t>US-3094</t>
  </si>
  <si>
    <t>US-3095</t>
  </si>
  <si>
    <t>La Jarra Ranch Airport</t>
  </si>
  <si>
    <t>US-3096</t>
  </si>
  <si>
    <t>Raymondville Airstrip</t>
  </si>
  <si>
    <t>US-3097</t>
  </si>
  <si>
    <t>Yturria Ranch Airport</t>
  </si>
  <si>
    <t>Esperanza Ranch</t>
  </si>
  <si>
    <t>US-3098</t>
  </si>
  <si>
    <t>US-3099</t>
  </si>
  <si>
    <t>King Ranch Airstrip</t>
  </si>
  <si>
    <t>Norias</t>
  </si>
  <si>
    <t>US-3100</t>
  </si>
  <si>
    <t>RWJBH Community Medical Center Heliport</t>
  </si>
  <si>
    <t>US-3101</t>
  </si>
  <si>
    <t>Fluke Biomedical Heliport</t>
  </si>
  <si>
    <t>US-3102</t>
  </si>
  <si>
    <t>Cal Fire Prado Helitack Base</t>
  </si>
  <si>
    <t>US-3103</t>
  </si>
  <si>
    <t>Cal Fire Vina Helitack Base</t>
  </si>
  <si>
    <t>US-3104</t>
  </si>
  <si>
    <t>Cal Fire Alma Helitack Base</t>
  </si>
  <si>
    <t>Los Gatos</t>
  </si>
  <si>
    <t>US-3105</t>
  </si>
  <si>
    <t>USFS Keenwild Helitack Base</t>
  </si>
  <si>
    <t>US-3106</t>
  </si>
  <si>
    <t>Cal Fire Kneeland Helitack Base</t>
  </si>
  <si>
    <t>US-3107</t>
  </si>
  <si>
    <t>USFS Happy Camp Helitack Base</t>
  </si>
  <si>
    <t>US-3108</t>
  </si>
  <si>
    <t>Cal Fire Howard Forest Helitack Base</t>
  </si>
  <si>
    <t>US-3109</t>
  </si>
  <si>
    <t>Cal Fire Boggs Mountain Helitack Base</t>
  </si>
  <si>
    <t>BGS</t>
  </si>
  <si>
    <t>US-3110</t>
  </si>
  <si>
    <t>Cal Fire Bieber Helitack Base</t>
  </si>
  <si>
    <t>US-3111</t>
  </si>
  <si>
    <t>Cal Fire Bear Valley Helitack Base</t>
  </si>
  <si>
    <t>US-3112</t>
  </si>
  <si>
    <t>Tannehill Ranch Airport</t>
  </si>
  <si>
    <t>US-3113</t>
  </si>
  <si>
    <t>Bar B Ranch</t>
  </si>
  <si>
    <t>US-3114</t>
  </si>
  <si>
    <t>Sierra Pacific Airstrip</t>
  </si>
  <si>
    <t>Chinese Camp</t>
  </si>
  <si>
    <t>US-3115</t>
  </si>
  <si>
    <t>Blythe Airport (1936)</t>
  </si>
  <si>
    <t>US-3116</t>
  </si>
  <si>
    <t>Palo Verde Hospital Helipad</t>
  </si>
  <si>
    <t>US-3117</t>
  </si>
  <si>
    <t>Blythe Auxiliary Airfield A-4</t>
  </si>
  <si>
    <t>US-3118</t>
  </si>
  <si>
    <t>Chino Airstrip</t>
  </si>
  <si>
    <t>US-3119</t>
  </si>
  <si>
    <t>Aqueduct Airstrip</t>
  </si>
  <si>
    <t>Vidal</t>
  </si>
  <si>
    <t>US-3120</t>
  </si>
  <si>
    <t>Vidal Airport</t>
  </si>
  <si>
    <t>US-3121</t>
  </si>
  <si>
    <t>Parker Indian Hospital Helipad</t>
  </si>
  <si>
    <t>US-3122</t>
  </si>
  <si>
    <t>Coxcomb Airfield</t>
  </si>
  <si>
    <t>US-3123</t>
  </si>
  <si>
    <t>Camp Ibis Army Airfield</t>
  </si>
  <si>
    <t>US-3124</t>
  </si>
  <si>
    <t>Colorado River Medical Center Helipad</t>
  </si>
  <si>
    <t>US-3125</t>
  </si>
  <si>
    <t>Fort Mojave Airstrip</t>
  </si>
  <si>
    <t>US-3126</t>
  </si>
  <si>
    <t>Boulder City Municipal Airport / Bullock Field</t>
  </si>
  <si>
    <t>KBLD</t>
  </si>
  <si>
    <t>US-3127</t>
  </si>
  <si>
    <t>Mead Substation Helipad</t>
  </si>
  <si>
    <t>US-3128</t>
  </si>
  <si>
    <t>Railroad Pass Heliport</t>
  </si>
  <si>
    <t>US-3129</t>
  </si>
  <si>
    <t>St Rose Dominican Hospital Siena Campus Heliport</t>
  </si>
  <si>
    <t>US-3130</t>
  </si>
  <si>
    <t>US-3132</t>
  </si>
  <si>
    <t>Joker Mine Airport</t>
  </si>
  <si>
    <t>Bunkerville</t>
  </si>
  <si>
    <t>US-3133</t>
  </si>
  <si>
    <t>Old Grand Canyon West Airport</t>
  </si>
  <si>
    <t>US-3134</t>
  </si>
  <si>
    <t>Spanish Valley Airport</t>
  </si>
  <si>
    <t>US-3135</t>
  </si>
  <si>
    <t>Planesfield Airport</t>
  </si>
  <si>
    <t>US-3136</t>
  </si>
  <si>
    <t>Rules Roost Airport</t>
  </si>
  <si>
    <t>Wapato</t>
  </si>
  <si>
    <t>US-3137</t>
  </si>
  <si>
    <t>Old Westwater Landing Strip</t>
  </si>
  <si>
    <t>US-3138</t>
  </si>
  <si>
    <t>Richardson Airstrip</t>
  </si>
  <si>
    <t>US-3139</t>
  </si>
  <si>
    <t>Rhone Landing Strip</t>
  </si>
  <si>
    <t>US-3140</t>
  </si>
  <si>
    <t>McCoy Airfield</t>
  </si>
  <si>
    <t>McCoy</t>
  </si>
  <si>
    <t>US-3141</t>
  </si>
  <si>
    <t>VCU Health New Kent ED Heliport</t>
  </si>
  <si>
    <t>US-3142</t>
  </si>
  <si>
    <t>Greenhorn Strip</t>
  </si>
  <si>
    <t>US-3143</t>
  </si>
  <si>
    <t>Nemaha</t>
  </si>
  <si>
    <t>US-3144</t>
  </si>
  <si>
    <t>Cherry Heights Airport</t>
  </si>
  <si>
    <t>US-3145</t>
  </si>
  <si>
    <t>John Day Dam Landing Strip</t>
  </si>
  <si>
    <t>Maryhill</t>
  </si>
  <si>
    <t>US-3146</t>
  </si>
  <si>
    <t>Alamo Organic Orchards Airstrip</t>
  </si>
  <si>
    <t>US-3147</t>
  </si>
  <si>
    <t>Vantage Airport</t>
  </si>
  <si>
    <t>Vantage</t>
  </si>
  <si>
    <t>WA68</t>
  </si>
  <si>
    <t>US-3148</t>
  </si>
  <si>
    <t>Rocky Point Heliport</t>
  </si>
  <si>
    <t>US-3149</t>
  </si>
  <si>
    <t>Crown Creek Ranch Airport</t>
  </si>
  <si>
    <t>US-3150</t>
  </si>
  <si>
    <t>The Women's Hospital of Texas Heliport</t>
  </si>
  <si>
    <t>US-3151</t>
  </si>
  <si>
    <t>GDC Heliport</t>
  </si>
  <si>
    <t>UT59</t>
  </si>
  <si>
    <t>US-3152</t>
  </si>
  <si>
    <t>Peoa Private Heliport</t>
  </si>
  <si>
    <t>Peoa</t>
  </si>
  <si>
    <t>UT60</t>
  </si>
  <si>
    <t>US-3153</t>
  </si>
  <si>
    <t>Pisha Farm Airport</t>
  </si>
  <si>
    <t>WI80</t>
  </si>
  <si>
    <t>US-3154</t>
  </si>
  <si>
    <t>Asotin County Airport</t>
  </si>
  <si>
    <t>US-3155</t>
  </si>
  <si>
    <t>Cal Fire Academy Heliport</t>
  </si>
  <si>
    <t>US-3156</t>
  </si>
  <si>
    <t>Palomar Medical Center Escondido Helipad</t>
  </si>
  <si>
    <t>US-3157</t>
  </si>
  <si>
    <t>San Marcos Valley Airport</t>
  </si>
  <si>
    <t>US-3158</t>
  </si>
  <si>
    <t>McCormick Airfield</t>
  </si>
  <si>
    <t>US-3159</t>
  </si>
  <si>
    <t>Carlsbad Airport (1949)</t>
  </si>
  <si>
    <t>US-3160</t>
  </si>
  <si>
    <t>Escondido Engle Airport</t>
  </si>
  <si>
    <t>US-3161</t>
  </si>
  <si>
    <t>Houston Methodist West Hospital Helipad</t>
  </si>
  <si>
    <t>US-3162</t>
  </si>
  <si>
    <t>Bellville Medical Center Airport</t>
  </si>
  <si>
    <t>US-3163</t>
  </si>
  <si>
    <t>Creamers Field Airpark</t>
  </si>
  <si>
    <t>US-3164</t>
  </si>
  <si>
    <t>Los Angeles Orthopedic Center Helipad</t>
  </si>
  <si>
    <t>US-3165</t>
  </si>
  <si>
    <t>Good Samaritan MedIcal Center South Tower Helipad</t>
  </si>
  <si>
    <t>US-3166</t>
  </si>
  <si>
    <t>Wilshire Bixel Helipad</t>
  </si>
  <si>
    <t>US-3167</t>
  </si>
  <si>
    <t>Dominguez Field</t>
  </si>
  <si>
    <t>US-3168</t>
  </si>
  <si>
    <t>Vultee Field</t>
  </si>
  <si>
    <t>EMSCO Field, Baker Field, Downey Field</t>
  </si>
  <si>
    <t>US-3169</t>
  </si>
  <si>
    <t>La Palma Intercommunity Hospital Helipad</t>
  </si>
  <si>
    <t>US-3170</t>
  </si>
  <si>
    <t>Grand Central Air Terminal</t>
  </si>
  <si>
    <t>US-3171</t>
  </si>
  <si>
    <t>Texas Children's Hospital Helipad</t>
  </si>
  <si>
    <t>US-3172</t>
  </si>
  <si>
    <t>Flying Acres Airfield</t>
  </si>
  <si>
    <t>US-3173</t>
  </si>
  <si>
    <t>Airman's Field</t>
  </si>
  <si>
    <t>US-3174</t>
  </si>
  <si>
    <t>Collier Airport</t>
  </si>
  <si>
    <t>US-3175</t>
  </si>
  <si>
    <t>Houston Methodist Willowbrook Hospital Helipad</t>
  </si>
  <si>
    <t>US-3176</t>
  </si>
  <si>
    <t>US-3177</t>
  </si>
  <si>
    <t>Valley Baptist Medical Center Brownsville Helipad</t>
  </si>
  <si>
    <t>US-3178</t>
  </si>
  <si>
    <t>Medical City Dallas Rooftop Heliport</t>
  </si>
  <si>
    <t>US-3179</t>
  </si>
  <si>
    <t>Texas Health Huguley Hospital Fort Worth South Helipad</t>
  </si>
  <si>
    <t>US-3180</t>
  </si>
  <si>
    <t>Argos Landing Field</t>
  </si>
  <si>
    <t>US-3181</t>
  </si>
  <si>
    <t>Islitas Landing Strip</t>
  </si>
  <si>
    <t>US-3182</t>
  </si>
  <si>
    <t>Link Ranch Airport</t>
  </si>
  <si>
    <t>US-3183</t>
  </si>
  <si>
    <t>Columbia Aircraft Factory Airfield</t>
  </si>
  <si>
    <t>Valley Stream</t>
  </si>
  <si>
    <t>US-3184</t>
  </si>
  <si>
    <t>Henrichson Ranch Airport</t>
  </si>
  <si>
    <t>US-3185</t>
  </si>
  <si>
    <t>Sand Hollow Airport</t>
  </si>
  <si>
    <t>US-3186</t>
  </si>
  <si>
    <t>US-3187</t>
  </si>
  <si>
    <t>Tivoli Gulf Coast Airport</t>
  </si>
  <si>
    <t>Tivoli</t>
  </si>
  <si>
    <t>US-3188</t>
  </si>
  <si>
    <t>Humble Airport</t>
  </si>
  <si>
    <t>US-3189</t>
  </si>
  <si>
    <t>Brooks Air Force Base</t>
  </si>
  <si>
    <t>https://en.wikipedia.org/wiki/Brooks_Air_Force_Base</t>
  </si>
  <si>
    <t>Brooks Field, Kelly Field No. 5, Gosport Field</t>
  </si>
  <si>
    <t>US-3190</t>
  </si>
  <si>
    <t>Mission Trail Baptist Hospital Helipad</t>
  </si>
  <si>
    <t>US-3191</t>
  </si>
  <si>
    <t>Sandia Creek Airport</t>
  </si>
  <si>
    <t>US-3192</t>
  </si>
  <si>
    <t>Kahuku Army Airfield / Kuilima Air Park</t>
  </si>
  <si>
    <t>US-3193</t>
  </si>
  <si>
    <t>Texas Health Harris Methodist Hospital Helipad</t>
  </si>
  <si>
    <t>US-3195</t>
  </si>
  <si>
    <t>Swaringen Airport</t>
  </si>
  <si>
    <t>US-3196</t>
  </si>
  <si>
    <t>US-3197</t>
  </si>
  <si>
    <t>Kailua Sky Ranch</t>
  </si>
  <si>
    <t>Kailua</t>
  </si>
  <si>
    <t>US-3198</t>
  </si>
  <si>
    <t>Waiele Gulch Army Airfield</t>
  </si>
  <si>
    <t>US-3199</t>
  </si>
  <si>
    <t>Queen's Medical Center West Oahu Helipad</t>
  </si>
  <si>
    <t>Ewa Beach</t>
  </si>
  <si>
    <t>US-3200</t>
  </si>
  <si>
    <t>Spark M Matsunaga VA Medical Center Helipad</t>
  </si>
  <si>
    <t>US-3201</t>
  </si>
  <si>
    <t>Adventist Health Castle Helipad</t>
  </si>
  <si>
    <t>US-3202</t>
  </si>
  <si>
    <t>Kona Community Hospital Helipad</t>
  </si>
  <si>
    <t>Kealakekua</t>
  </si>
  <si>
    <t>US-3203</t>
  </si>
  <si>
    <t>Lightning Ranch Airstrip</t>
  </si>
  <si>
    <t>US-3204</t>
  </si>
  <si>
    <t>Beaumont Airport</t>
  </si>
  <si>
    <t>US-3205</t>
  </si>
  <si>
    <t>Orchard Park Airport</t>
  </si>
  <si>
    <t>Orchard Park</t>
  </si>
  <si>
    <t>34D, N34</t>
  </si>
  <si>
    <t>US-3206</t>
  </si>
  <si>
    <t>Mormon Lake Landing Strip</t>
  </si>
  <si>
    <t>Mormon Lake</t>
  </si>
  <si>
    <t>US-3207</t>
  </si>
  <si>
    <t>Bogguss Pasture Airstrip</t>
  </si>
  <si>
    <t>US-3208</t>
  </si>
  <si>
    <t>Mormon Lake Helibase</t>
  </si>
  <si>
    <t>US-3209</t>
  </si>
  <si>
    <t>Gas Company Tower Helipad</t>
  </si>
  <si>
    <t>US-3210</t>
  </si>
  <si>
    <t>East Los Angeles</t>
  </si>
  <si>
    <t>US-3211</t>
  </si>
  <si>
    <t>Rough Rock Airstrip</t>
  </si>
  <si>
    <t>Rough Rock</t>
  </si>
  <si>
    <t>US-3212</t>
  </si>
  <si>
    <t>Henson Farms Airport</t>
  </si>
  <si>
    <t>Quitaque</t>
  </si>
  <si>
    <t>US-3213</t>
  </si>
  <si>
    <t>Bill Pigg Airport</t>
  </si>
  <si>
    <t>US-3214</t>
  </si>
  <si>
    <t>Quitaque North Airstrip</t>
  </si>
  <si>
    <t>US-3215</t>
  </si>
  <si>
    <t>Silverton Airport</t>
  </si>
  <si>
    <t>US-3216</t>
  </si>
  <si>
    <t>Barnes Jewish Hospital South Helipad</t>
  </si>
  <si>
    <t>US-3217</t>
  </si>
  <si>
    <t>St Louis Childrens Hospital Helipad</t>
  </si>
  <si>
    <t>US-3218</t>
  </si>
  <si>
    <t>St Louis Childrens Hospital Old Helipad</t>
  </si>
  <si>
    <t>US-3219</t>
  </si>
  <si>
    <t>US-3220</t>
  </si>
  <si>
    <t>American Legion Airport / Remco Flying Field</t>
  </si>
  <si>
    <t>US-3221</t>
  </si>
  <si>
    <t>Watsonville Airport (1938)</t>
  </si>
  <si>
    <t>US-3222</t>
  </si>
  <si>
    <t>SSM Health Cardinal Glennon Childrens Hospital Helipad</t>
  </si>
  <si>
    <t>US-3223</t>
  </si>
  <si>
    <t>Mexican Water Airport</t>
  </si>
  <si>
    <t>Mexican Water</t>
  </si>
  <si>
    <t>Nokaita</t>
  </si>
  <si>
    <t>US-3225</t>
  </si>
  <si>
    <t>Many Farms Landing Strip</t>
  </si>
  <si>
    <t>Many Farms</t>
  </si>
  <si>
    <t>US-3226</t>
  </si>
  <si>
    <t>Teec Nos Pos Airport</t>
  </si>
  <si>
    <t>Teec Nos Pos</t>
  </si>
  <si>
    <t>T’iis Názbąs</t>
  </si>
  <si>
    <t>US-3227</t>
  </si>
  <si>
    <t>Arch Reactor Heliport</t>
  </si>
  <si>
    <t>US-3228</t>
  </si>
  <si>
    <t>Counselor Airport</t>
  </si>
  <si>
    <t>Counselor</t>
  </si>
  <si>
    <t>US-3229</t>
  </si>
  <si>
    <t>US-3230</t>
  </si>
  <si>
    <t>Freedomfox Strip</t>
  </si>
  <si>
    <t>https://www.youtube.com/trentpalmer1</t>
  </si>
  <si>
    <t>NV99, Trent Palmer Airstrip</t>
  </si>
  <si>
    <t>US-3231</t>
  </si>
  <si>
    <t>Krenek Airport</t>
  </si>
  <si>
    <t>US-3232</t>
  </si>
  <si>
    <t>Bass Harbor Heliport</t>
  </si>
  <si>
    <t>Bass Harbor</t>
  </si>
  <si>
    <t>US-3233</t>
  </si>
  <si>
    <t>Dieters Airport</t>
  </si>
  <si>
    <t>07PA, 8N5</t>
  </si>
  <si>
    <t>US-3234</t>
  </si>
  <si>
    <t>UPMC Bedford Memorial Heliport</t>
  </si>
  <si>
    <t>US-3235</t>
  </si>
  <si>
    <t>UPMC Bedford Hospital Helipad</t>
  </si>
  <si>
    <t>07PA</t>
  </si>
  <si>
    <t>US-3236</t>
  </si>
  <si>
    <t>Rosewood Landing Strip</t>
  </si>
  <si>
    <t>US-3237</t>
  </si>
  <si>
    <t>Boone's Haven Landing Strip</t>
  </si>
  <si>
    <t>Boonshaven, Bonshaven</t>
  </si>
  <si>
    <t>US-3238</t>
  </si>
  <si>
    <t>Louisiana Delta South End Landing Strip</t>
  </si>
  <si>
    <t>US-3239</t>
  </si>
  <si>
    <t>Ray's Landing Strip</t>
  </si>
  <si>
    <t>US-3240</t>
  </si>
  <si>
    <t>Myers No. 2 Landing Strip</t>
  </si>
  <si>
    <t>US-3241</t>
  </si>
  <si>
    <t>Cloutierville</t>
  </si>
  <si>
    <t>US-3242</t>
  </si>
  <si>
    <t>Robinson Landing Strip (I)</t>
  </si>
  <si>
    <t>US-3243</t>
  </si>
  <si>
    <t>Robinson Landing Strip (II)</t>
  </si>
  <si>
    <t>US-3244</t>
  </si>
  <si>
    <t>Keystone Farms Airport</t>
  </si>
  <si>
    <t>US-3245</t>
  </si>
  <si>
    <t>Lucien Field</t>
  </si>
  <si>
    <t>F33</t>
  </si>
  <si>
    <t>US-3246</t>
  </si>
  <si>
    <t>Dixie Range Airstrip</t>
  </si>
  <si>
    <t>US-3247</t>
  </si>
  <si>
    <t>Bill Rogers Airport</t>
  </si>
  <si>
    <t>US-3248</t>
  </si>
  <si>
    <t>Homan Landing Strip</t>
  </si>
  <si>
    <t>Homan</t>
  </si>
  <si>
    <t>US-3249</t>
  </si>
  <si>
    <t>Loes Highport Landing Strip</t>
  </si>
  <si>
    <t>US-3251</t>
  </si>
  <si>
    <t>Comet Landing Strip</t>
  </si>
  <si>
    <t>US-3252</t>
  </si>
  <si>
    <t>Terral Airport</t>
  </si>
  <si>
    <t>Terral</t>
  </si>
  <si>
    <t>US-3253</t>
  </si>
  <si>
    <t>Alkali Lake Landing Area</t>
  </si>
  <si>
    <t>US-3254</t>
  </si>
  <si>
    <t>One Time Airstrip</t>
  </si>
  <si>
    <t>US-3255</t>
  </si>
  <si>
    <t>Mar-a-Lago Helipad</t>
  </si>
  <si>
    <t>US-3256</t>
  </si>
  <si>
    <t>Paetzold South Airport</t>
  </si>
  <si>
    <t>US-3257</t>
  </si>
  <si>
    <t>Page Ranch Airport</t>
  </si>
  <si>
    <t>US-3258</t>
  </si>
  <si>
    <t>Gartrell Field</t>
  </si>
  <si>
    <t>US-3259</t>
  </si>
  <si>
    <t>Canam Airport</t>
  </si>
  <si>
    <t>E08</t>
  </si>
  <si>
    <t>US-3260</t>
  </si>
  <si>
    <t>Happy Landing Strip</t>
  </si>
  <si>
    <t>Happy</t>
  </si>
  <si>
    <t>US-3261</t>
  </si>
  <si>
    <t>Pine Lane Landing Strip</t>
  </si>
  <si>
    <t>Abbot</t>
  </si>
  <si>
    <t>US-3262</t>
  </si>
  <si>
    <t>SCE Wildomar Heliport</t>
  </si>
  <si>
    <t>US-3263</t>
  </si>
  <si>
    <t>US Coast Guard Sector Galveston Helipad</t>
  </si>
  <si>
    <t>US-3265</t>
  </si>
  <si>
    <t>Goose Creek Landing Strip</t>
  </si>
  <si>
    <t>US-3266</t>
  </si>
  <si>
    <t>Salt Branch Landing Strip</t>
  </si>
  <si>
    <t>US-3267</t>
  </si>
  <si>
    <t>Quintanilla Ranch Airport</t>
  </si>
  <si>
    <t>US-3268</t>
  </si>
  <si>
    <t>Berea-Richmond Airport</t>
  </si>
  <si>
    <t>Berea</t>
  </si>
  <si>
    <t>US-3271</t>
  </si>
  <si>
    <t>HCA Florida Aventura Hospital Heliport</t>
  </si>
  <si>
    <t>Aventura</t>
  </si>
  <si>
    <t>Aventura Hospital and Medical Center Helipad</t>
  </si>
  <si>
    <t>US-3272</t>
  </si>
  <si>
    <t>Key West Marriott Beachside Helipad</t>
  </si>
  <si>
    <t>US-3273</t>
  </si>
  <si>
    <t>Gulf of Mexico Seaplane Base</t>
  </si>
  <si>
    <t>US-3275</t>
  </si>
  <si>
    <t>Crane Lake Volunteer Fire Department Heliport</t>
  </si>
  <si>
    <t>US-3277</t>
  </si>
  <si>
    <t>Ascension St John Hospital Heliport</t>
  </si>
  <si>
    <t>US-3278</t>
  </si>
  <si>
    <t>Scotts Landing Heliport</t>
  </si>
  <si>
    <t>US-3279</t>
  </si>
  <si>
    <t>Delta Golf LZ Heliport</t>
  </si>
  <si>
    <t>US-3280</t>
  </si>
  <si>
    <t>Lake Kabetogama Area Fire Department Heliport</t>
  </si>
  <si>
    <t>Kabetogama</t>
  </si>
  <si>
    <t>US-3284</t>
  </si>
  <si>
    <t>Texas Health Resources Arlington Memorial Heliport</t>
  </si>
  <si>
    <t>US-3285</t>
  </si>
  <si>
    <t>Stony Kill Helipad</t>
  </si>
  <si>
    <t>Wawarsing</t>
  </si>
  <si>
    <t>US-3286</t>
  </si>
  <si>
    <t>Akron General Hospital Heliport 2</t>
  </si>
  <si>
    <t>US-3287</t>
  </si>
  <si>
    <t>Brooke Army Medical Center Army Heliport</t>
  </si>
  <si>
    <t>US-3288</t>
  </si>
  <si>
    <t>San Antonio Military Medical Center Heliport</t>
  </si>
  <si>
    <t>US-3289</t>
  </si>
  <si>
    <t>Graham Bell Airport / East Mesa Airport</t>
  </si>
  <si>
    <t>US-3290</t>
  </si>
  <si>
    <t>Cutter-Carr Airport / Del Norte Airport</t>
  </si>
  <si>
    <t>http://www.airfields-freeman.com/NM/Airfields_NM_Albuquerque.htm#cutter</t>
  </si>
  <si>
    <t>US-3291</t>
  </si>
  <si>
    <t>US-3292</t>
  </si>
  <si>
    <t>Albuquerque Airport (1928)</t>
  </si>
  <si>
    <t>Oxnard Field, Mobile Air Depot</t>
  </si>
  <si>
    <t>US-3293</t>
  </si>
  <si>
    <t>Paradise Acres Airport</t>
  </si>
  <si>
    <t>US-3294</t>
  </si>
  <si>
    <t>Sandia Base Airfield</t>
  </si>
  <si>
    <t>US-3295</t>
  </si>
  <si>
    <t>Santa Rosa Peak Airfield</t>
  </si>
  <si>
    <t>US-3296</t>
  </si>
  <si>
    <t>Seven Bar Airport / Alameda Airport</t>
  </si>
  <si>
    <t>Q64</t>
  </si>
  <si>
    <t>US-3297</t>
  </si>
  <si>
    <t>Sky Court Airport / Snell Airport</t>
  </si>
  <si>
    <t>US-3298</t>
  </si>
  <si>
    <t>Western Air Express Airport / West Mesa Airport</t>
  </si>
  <si>
    <t>US-3299</t>
  </si>
  <si>
    <t>Kirtland Air Force Base Auxiliary Field</t>
  </si>
  <si>
    <t>US-32M</t>
  </si>
  <si>
    <t>Norfolk Airport / Heenan-Menfi Memorial Airport</t>
  </si>
  <si>
    <t>32M, MA07, Franklin-Norfolk, Norfolk</t>
  </si>
  <si>
    <t>US-3300</t>
  </si>
  <si>
    <t>Baptist Health South Florida Helipad</t>
  </si>
  <si>
    <t>US-3301</t>
  </si>
  <si>
    <t>Getty Center Heliport</t>
  </si>
  <si>
    <t>US-3302</t>
  </si>
  <si>
    <t>Los Angeles County Fire Station 1 Heliport</t>
  </si>
  <si>
    <t>US-3303</t>
  </si>
  <si>
    <t>Pacific Design Center Green Building Helipad</t>
  </si>
  <si>
    <t>US-3304</t>
  </si>
  <si>
    <t>Grayson Airport</t>
  </si>
  <si>
    <t>US-3305</t>
  </si>
  <si>
    <t>Saint Josephs Hospital Heliport</t>
  </si>
  <si>
    <t>US-3306</t>
  </si>
  <si>
    <t>Miami Tower Helipad</t>
  </si>
  <si>
    <t>https://en.wikipedia.org/wiki/Miami_Tower</t>
  </si>
  <si>
    <t>US-3307</t>
  </si>
  <si>
    <t>One Biscayne Tower Helipad</t>
  </si>
  <si>
    <t>https://en.wikipedia.org/wiki/One_Biscayne_Tower</t>
  </si>
  <si>
    <t>US-3308</t>
  </si>
  <si>
    <t>Flight Bound Airstrip</t>
  </si>
  <si>
    <t>US-3309</t>
  </si>
  <si>
    <t>Kendall Regional Medical Center Heliport</t>
  </si>
  <si>
    <t>US-3310</t>
  </si>
  <si>
    <t>Cleveland Clinic Tradition Hospital Helipad</t>
  </si>
  <si>
    <t>US-3311</t>
  </si>
  <si>
    <t>Apache Lake Campground Heliport</t>
  </si>
  <si>
    <t>US-3312</t>
  </si>
  <si>
    <t>Roosevelt Work Center Heliport</t>
  </si>
  <si>
    <t>US-3313</t>
  </si>
  <si>
    <t>Canyon Lake Heliport</t>
  </si>
  <si>
    <t>US-3314</t>
  </si>
  <si>
    <t>Saguaro Lake Helipad</t>
  </si>
  <si>
    <t>US-3315</t>
  </si>
  <si>
    <t>MCSO Lake Patrol Helipad</t>
  </si>
  <si>
    <t>US-3316</t>
  </si>
  <si>
    <t>Goldfield Work Center Helipad</t>
  </si>
  <si>
    <t>US-3317</t>
  </si>
  <si>
    <t>MCSO Goldfield Helipad</t>
  </si>
  <si>
    <t>US-3318</t>
  </si>
  <si>
    <t>Martin Emergency Center at Saint Lucie West Helipad</t>
  </si>
  <si>
    <t>US-3319</t>
  </si>
  <si>
    <t>Health First's Palm Bay Hospital Helipad</t>
  </si>
  <si>
    <t>US-3320</t>
  </si>
  <si>
    <t>USC Seeley G Mudd Helipad</t>
  </si>
  <si>
    <t>US-3321</t>
  </si>
  <si>
    <t>Methodist Boerne Medical Center Helipad</t>
  </si>
  <si>
    <t>US-3322</t>
  </si>
  <si>
    <t>Luna Work Center Heliport</t>
  </si>
  <si>
    <t>US-3323</t>
  </si>
  <si>
    <t>Cedar Mesa Landing Strip</t>
  </si>
  <si>
    <t>Cibecue</t>
  </si>
  <si>
    <t>US-3324</t>
  </si>
  <si>
    <t>Forestdale Landing Strip</t>
  </si>
  <si>
    <t>US-3325</t>
  </si>
  <si>
    <t>Beaverhead Ranger Station Lower Heliport</t>
  </si>
  <si>
    <t>US-3326</t>
  </si>
  <si>
    <t>Beaverhead Ranger Station Upper Heliport</t>
  </si>
  <si>
    <t>US-3327</t>
  </si>
  <si>
    <t>Negrito Fire Base Heliport</t>
  </si>
  <si>
    <t>US-3328</t>
  </si>
  <si>
    <t>Pleasant Valley Ranger Station Heliport</t>
  </si>
  <si>
    <t>US-3329</t>
  </si>
  <si>
    <t>Waldrip Airstrip</t>
  </si>
  <si>
    <t>US-3330</t>
  </si>
  <si>
    <t>Cave Creek Ranger Station Helipad</t>
  </si>
  <si>
    <t>US-3331</t>
  </si>
  <si>
    <t>Payson Ranger Station Helipad</t>
  </si>
  <si>
    <t>US-3332</t>
  </si>
  <si>
    <t>Greenwood Ridge Airstrip</t>
  </si>
  <si>
    <t>Elk</t>
  </si>
  <si>
    <t>US-3334</t>
  </si>
  <si>
    <t>Desert Willow Helipad</t>
  </si>
  <si>
    <t>US-3335</t>
  </si>
  <si>
    <t>Harper Dry Lake Airfield</t>
  </si>
  <si>
    <t>US-3336</t>
  </si>
  <si>
    <t>Boron Air Force Plant 72 Airfield</t>
  </si>
  <si>
    <t>US-3337</t>
  </si>
  <si>
    <t>Myer Field</t>
  </si>
  <si>
    <t>US-3338</t>
  </si>
  <si>
    <t>Avalon Port Seaplane Base</t>
  </si>
  <si>
    <t>US-3339</t>
  </si>
  <si>
    <t>South Pacifier Emergency Landing Field</t>
  </si>
  <si>
    <t>US-3340</t>
  </si>
  <si>
    <t>Coffee Point Airstrip</t>
  </si>
  <si>
    <t>Coffee Point</t>
  </si>
  <si>
    <t>CFA</t>
  </si>
  <si>
    <t>US-3341</t>
  </si>
  <si>
    <t>Former Pilot Point Airport</t>
  </si>
  <si>
    <t>US-3342</t>
  </si>
  <si>
    <t>Blue Mountain Lodge Airstrip</t>
  </si>
  <si>
    <t>US-3343</t>
  </si>
  <si>
    <t>No See Um Lodge Seaplane Base</t>
  </si>
  <si>
    <t>US-3344</t>
  </si>
  <si>
    <t>Jackson County Hospital Helipad</t>
  </si>
  <si>
    <t>US-3345</t>
  </si>
  <si>
    <t>HCA Houston Healthcare Kingwood Heliport</t>
  </si>
  <si>
    <t>Kingwood</t>
  </si>
  <si>
    <t>TT59</t>
  </si>
  <si>
    <t>US-3347</t>
  </si>
  <si>
    <t>US-3348</t>
  </si>
  <si>
    <t>Randy Briggs Memorial Field</t>
  </si>
  <si>
    <t>US-3349</t>
  </si>
  <si>
    <t>Callies Airport</t>
  </si>
  <si>
    <t>Callies Flyers Airport</t>
  </si>
  <si>
    <t>US-3350</t>
  </si>
  <si>
    <t>St. David's Georgetown Hospital Heliport</t>
  </si>
  <si>
    <t>US-3351</t>
  </si>
  <si>
    <t>Canyon Vista Medical Center Helipad</t>
  </si>
  <si>
    <t>US-3352</t>
  </si>
  <si>
    <t>Biltmore Tower Helipad</t>
  </si>
  <si>
    <t>US-3353</t>
  </si>
  <si>
    <t>Baylor Scott &amp; White Marble Falls Medical Center Heliport</t>
  </si>
  <si>
    <t>US-3354</t>
  </si>
  <si>
    <t>SunAmerica Center Helipad</t>
  </si>
  <si>
    <t>US-3355</t>
  </si>
  <si>
    <t>1901 Avenue of the Stars Helipad</t>
  </si>
  <si>
    <t>US-3356</t>
  </si>
  <si>
    <t>Watt Plaza North Tower Helipad</t>
  </si>
  <si>
    <t>US-3357</t>
  </si>
  <si>
    <t>Watt Plaza South Tower Helipad</t>
  </si>
  <si>
    <t>US-3358</t>
  </si>
  <si>
    <t>Northrop Grumman Plaza I Helipad</t>
  </si>
  <si>
    <t>US-3359</t>
  </si>
  <si>
    <t>Northrop Grumman Plaza II Helipad</t>
  </si>
  <si>
    <t>US-3360</t>
  </si>
  <si>
    <t>Lake Dora Private Heliport</t>
  </si>
  <si>
    <t>US-3361</t>
  </si>
  <si>
    <t>Saint David Fire Heliport</t>
  </si>
  <si>
    <t>Saint David</t>
  </si>
  <si>
    <t>US-3362</t>
  </si>
  <si>
    <t>San Bernardino County Fire Station 322 Helipad</t>
  </si>
  <si>
    <t>US-3363</t>
  </si>
  <si>
    <t>Devil's Garden Airport</t>
  </si>
  <si>
    <t>US-3364</t>
  </si>
  <si>
    <t>Goldthwaite Municipal Airport</t>
  </si>
  <si>
    <t>T37</t>
  </si>
  <si>
    <t>https://www.airnav.com/airport/T37</t>
  </si>
  <si>
    <t>https://en.wikipedia.org/wiki/Goldthwaite_Municipal_Airport</t>
  </si>
  <si>
    <t>US-3365</t>
  </si>
  <si>
    <t>Pecos County Memorial Hospital Heliport</t>
  </si>
  <si>
    <t>US-3366</t>
  </si>
  <si>
    <t>DoubleTree Hotel Anaheim Helipad</t>
  </si>
  <si>
    <t>US-3367</t>
  </si>
  <si>
    <t>Zitto Airport</t>
  </si>
  <si>
    <t>North Hollywood</t>
  </si>
  <si>
    <t>US-3368</t>
  </si>
  <si>
    <t>Adams Port, Bob Adams</t>
  </si>
  <si>
    <t>US-3369</t>
  </si>
  <si>
    <t>US-3370</t>
  </si>
  <si>
    <t>Indian Dunes Airport</t>
  </si>
  <si>
    <t>US-3371</t>
  </si>
  <si>
    <t>Azevedo Landing Strip</t>
  </si>
  <si>
    <t>Santa Rita Park</t>
  </si>
  <si>
    <t>US-3372</t>
  </si>
  <si>
    <t>Eade Landing Strip</t>
  </si>
  <si>
    <t>US-3373</t>
  </si>
  <si>
    <t>San Ardo South Landing Strip</t>
  </si>
  <si>
    <t>US-3374</t>
  </si>
  <si>
    <t>World Drive Emergency Landing Strip</t>
  </si>
  <si>
    <t>US-3375</t>
  </si>
  <si>
    <t>Evanston Municipal Airport</t>
  </si>
  <si>
    <t>EVW, KEVW, Evanston Flying Club Airfield</t>
  </si>
  <si>
    <t>US-3376</t>
  </si>
  <si>
    <t>Casper Central Airport</t>
  </si>
  <si>
    <t>US-3377</t>
  </si>
  <si>
    <t>San Diego Airpark</t>
  </si>
  <si>
    <t>US-3378</t>
  </si>
  <si>
    <t>4250 Executive Square Helipad</t>
  </si>
  <si>
    <t>US-3379</t>
  </si>
  <si>
    <t>Aventine Helipad</t>
  </si>
  <si>
    <t>US-3380</t>
  </si>
  <si>
    <t>La Jolla Executive Tower Helipad</t>
  </si>
  <si>
    <t>US-3381</t>
  </si>
  <si>
    <t>4275 Executive Square Helipad</t>
  </si>
  <si>
    <t>US-3382</t>
  </si>
  <si>
    <t>San Diego Marriott La Jolla Helipad</t>
  </si>
  <si>
    <t>US-3383</t>
  </si>
  <si>
    <t>La Jolla Center I Helipad</t>
  </si>
  <si>
    <t>US-3384</t>
  </si>
  <si>
    <t>La Jolla Center II Helipad</t>
  </si>
  <si>
    <t>US-3385</t>
  </si>
  <si>
    <t>Biosphere Two Landing Field</t>
  </si>
  <si>
    <t>1AZ9, Little Hill Mines</t>
  </si>
  <si>
    <t>US-3391</t>
  </si>
  <si>
    <t>Weston Ranch Ultralight Flightpark</t>
  </si>
  <si>
    <t>US-3392</t>
  </si>
  <si>
    <t>Merrill-Ronne Airport / Matamoras Municipal Airport</t>
  </si>
  <si>
    <t>Matamoras</t>
  </si>
  <si>
    <t>US-3393</t>
  </si>
  <si>
    <t>Matamoras Heliport</t>
  </si>
  <si>
    <t>US-3394</t>
  </si>
  <si>
    <t>Hammer Airfield</t>
  </si>
  <si>
    <t>Plantersville</t>
  </si>
  <si>
    <t>US-3395</t>
  </si>
  <si>
    <t>Boneyard Airstrip</t>
  </si>
  <si>
    <t>C01A</t>
  </si>
  <si>
    <t>US-3396</t>
  </si>
  <si>
    <t>Pistol Creek Ranch Landing Strip</t>
  </si>
  <si>
    <t>US-3397</t>
  </si>
  <si>
    <t>Lake Mountain Landing Strip</t>
  </si>
  <si>
    <t>US-3398</t>
  </si>
  <si>
    <t>Vines Landing Strip</t>
  </si>
  <si>
    <t>I98D</t>
  </si>
  <si>
    <t>US-3399</t>
  </si>
  <si>
    <t>Mile Hi Landing Strip</t>
  </si>
  <si>
    <t>IDA1</t>
  </si>
  <si>
    <t>US-3400</t>
  </si>
  <si>
    <t>Simonds Landing Strip</t>
  </si>
  <si>
    <t>NA9</t>
  </si>
  <si>
    <t>US-3401</t>
  </si>
  <si>
    <t>Dovel Landing Strip</t>
  </si>
  <si>
    <t>US-3402</t>
  </si>
  <si>
    <t>Cedar Mountain Airstrip</t>
  </si>
  <si>
    <t>UT1</t>
  </si>
  <si>
    <t>US-3403</t>
  </si>
  <si>
    <t>Mexican Mountain Airstrip</t>
  </si>
  <si>
    <t>UT2</t>
  </si>
  <si>
    <t>US-3404</t>
  </si>
  <si>
    <t>Ragged Island Airstrip</t>
  </si>
  <si>
    <t>Matinicus</t>
  </si>
  <si>
    <t>US-3405</t>
  </si>
  <si>
    <t>Searight Airport</t>
  </si>
  <si>
    <t>US-3406</t>
  </si>
  <si>
    <t>Moose City Airport</t>
  </si>
  <si>
    <t>86MT</t>
  </si>
  <si>
    <t>US-3407</t>
  </si>
  <si>
    <t>Trailcreek Airport</t>
  </si>
  <si>
    <t>US-3408</t>
  </si>
  <si>
    <t>Strawberry Ridge Airstrip</t>
  </si>
  <si>
    <t>Little Switzerland</t>
  </si>
  <si>
    <t>STBRD</t>
  </si>
  <si>
    <t>US-3410</t>
  </si>
  <si>
    <t>Burnt Ridge Nursery Airstrip</t>
  </si>
  <si>
    <t>Onalaska</t>
  </si>
  <si>
    <t>WN99</t>
  </si>
  <si>
    <t>US-3411</t>
  </si>
  <si>
    <t>Dewey Moore Airstrip</t>
  </si>
  <si>
    <t>I99D</t>
  </si>
  <si>
    <t>US-3412</t>
  </si>
  <si>
    <t>James Ranch Airstrip</t>
  </si>
  <si>
    <t>US-3413</t>
  </si>
  <si>
    <t>Gros Ventre Ballew Airstrip</t>
  </si>
  <si>
    <t>US-3414</t>
  </si>
  <si>
    <t>Gros Ventre Horn Airstrip</t>
  </si>
  <si>
    <t>US-3415</t>
  </si>
  <si>
    <t>South Shore Airport</t>
  </si>
  <si>
    <t>South Shore</t>
  </si>
  <si>
    <t>US-3417</t>
  </si>
  <si>
    <t>US-3418</t>
  </si>
  <si>
    <t>Goliad North Landing Strip</t>
  </si>
  <si>
    <t>US-3419</t>
  </si>
  <si>
    <t>Harlingen Municipal Airport / Harvey Richards Field</t>
  </si>
  <si>
    <t>US-3420</t>
  </si>
  <si>
    <t>San Benito Municipal Airport</t>
  </si>
  <si>
    <t>US-3421</t>
  </si>
  <si>
    <t>Edinburg Municipal Airport</t>
  </si>
  <si>
    <t>US-3422</t>
  </si>
  <si>
    <t>Humble-Kelsey Airfield</t>
  </si>
  <si>
    <t>US-3423</t>
  </si>
  <si>
    <t>Mauldin Airport</t>
  </si>
  <si>
    <t>US-3424</t>
  </si>
  <si>
    <t>Arrowhead Ranch Airfield</t>
  </si>
  <si>
    <t>Mission Field, Moore Auxiliary Army Airfield Number 2</t>
  </si>
  <si>
    <t>US-3425</t>
  </si>
  <si>
    <t>Lytton Ranch Airport</t>
  </si>
  <si>
    <t>US-3426</t>
  </si>
  <si>
    <t>Borregos Ranch Airport</t>
  </si>
  <si>
    <t>US-3427</t>
  </si>
  <si>
    <t>Ranchos Las Islas Airport</t>
  </si>
  <si>
    <t>US-3428</t>
  </si>
  <si>
    <t>Rio Grande Field</t>
  </si>
  <si>
    <t>Moore Auxiliary Airfield Number 3</t>
  </si>
  <si>
    <t>US-3429</t>
  </si>
  <si>
    <t>US-3430</t>
  </si>
  <si>
    <t>Triple S Airport</t>
  </si>
  <si>
    <t>US-3431</t>
  </si>
  <si>
    <t>North Ilion Airport</t>
  </si>
  <si>
    <t>Herkimer</t>
  </si>
  <si>
    <t>US-3432</t>
  </si>
  <si>
    <t>US-3433</t>
  </si>
  <si>
    <t>11645 Wilshire Boulevard Garage Helipad</t>
  </si>
  <si>
    <t>US-3434</t>
  </si>
  <si>
    <t>Seattle Police Harbor Patrol Heliport</t>
  </si>
  <si>
    <t>US-3435</t>
  </si>
  <si>
    <t>US-3436</t>
  </si>
  <si>
    <t>Ascension Seton Southwest Heliport</t>
  </si>
  <si>
    <t>US-3437</t>
  </si>
  <si>
    <t>Christus Santa Rosa Hospital San Marcos</t>
  </si>
  <si>
    <t>Central Texas Medical Center Heliport</t>
  </si>
  <si>
    <t>US-3438</t>
  </si>
  <si>
    <t>Heart of Texas Memorial Hospital Helipad</t>
  </si>
  <si>
    <t>US-3439</t>
  </si>
  <si>
    <t>Kingston Work Center Helipad</t>
  </si>
  <si>
    <t>US-3440</t>
  </si>
  <si>
    <t>AdventHealth Rollins Brook Heliport</t>
  </si>
  <si>
    <t>US-3441</t>
  </si>
  <si>
    <t>Hamilton General Hospital Helipad</t>
  </si>
  <si>
    <t>US-3442</t>
  </si>
  <si>
    <t>Lake Hamilton Seaplane Base</t>
  </si>
  <si>
    <t>Lake Hamilton</t>
  </si>
  <si>
    <t>US-3443</t>
  </si>
  <si>
    <t>Texas Tech University Medical Center Helipad</t>
  </si>
  <si>
    <t>US-3444</t>
  </si>
  <si>
    <t>Muleshoe Area Hospital Helipad</t>
  </si>
  <si>
    <t>US-3445</t>
  </si>
  <si>
    <t>Faulkner Landing Strip</t>
  </si>
  <si>
    <t>US-3446</t>
  </si>
  <si>
    <t>Burntfork Landing Strip</t>
  </si>
  <si>
    <t>McKinnon</t>
  </si>
  <si>
    <t>US-3447</t>
  </si>
  <si>
    <t>Westwood Airport (1948)</t>
  </si>
  <si>
    <t>US-3448</t>
  </si>
  <si>
    <t>Westwood Airport (1928)</t>
  </si>
  <si>
    <t>US-3449</t>
  </si>
  <si>
    <t>Devers Airstrip</t>
  </si>
  <si>
    <t>Devers</t>
  </si>
  <si>
    <t>US-3450</t>
  </si>
  <si>
    <t>Road Forks Airport</t>
  </si>
  <si>
    <t>Road Forks</t>
  </si>
  <si>
    <t>US-3451</t>
  </si>
  <si>
    <t>Redrock Landing Strip</t>
  </si>
  <si>
    <t>US-3452</t>
  </si>
  <si>
    <t>Rosemead Airport</t>
  </si>
  <si>
    <t>Western Air College Airport, Fletcher Airport</t>
  </si>
  <si>
    <t>US-3453</t>
  </si>
  <si>
    <t>City of Industry Sheriff's Department Helipad</t>
  </si>
  <si>
    <t>US-3454</t>
  </si>
  <si>
    <t>La Puente Sky Ranch</t>
  </si>
  <si>
    <t>La Puente</t>
  </si>
  <si>
    <t>US-3455</t>
  </si>
  <si>
    <t>Pomona Airport</t>
  </si>
  <si>
    <t>Burnley Airport</t>
  </si>
  <si>
    <t>US-3456</t>
  </si>
  <si>
    <t>Lytle Creek Ranger Station Helipad</t>
  </si>
  <si>
    <t>Lytle Creek</t>
  </si>
  <si>
    <t>https://www.fs.usda.gov/detail/sbnf/about-forest/districts/?cid=fsbdev7_007802</t>
  </si>
  <si>
    <t>US-3457</t>
  </si>
  <si>
    <t>Pue Ranch Airport</t>
  </si>
  <si>
    <t>US-3458</t>
  </si>
  <si>
    <t>Spicewood Beach Landing Strip</t>
  </si>
  <si>
    <t>US-3459</t>
  </si>
  <si>
    <t>Hefner Ranch Airport</t>
  </si>
  <si>
    <t>US-3460</t>
  </si>
  <si>
    <t>McDonald Airstrip</t>
  </si>
  <si>
    <t>Meadowlakes</t>
  </si>
  <si>
    <t>US-3461</t>
  </si>
  <si>
    <t>Burnt Flat Landing Strip</t>
  </si>
  <si>
    <t>US-3462</t>
  </si>
  <si>
    <t>LZ Glen Heliport</t>
  </si>
  <si>
    <t>Pritchett</t>
  </si>
  <si>
    <t>US-3463</t>
  </si>
  <si>
    <t>Wyatt Ranch Airport</t>
  </si>
  <si>
    <t>US-3464</t>
  </si>
  <si>
    <t>Ingham Ranch Landing Strip</t>
  </si>
  <si>
    <t>US-3465</t>
  </si>
  <si>
    <t>McCorkle Ranch Airport</t>
  </si>
  <si>
    <t>US-3466</t>
  </si>
  <si>
    <t>McKenzie Ranch Airport</t>
  </si>
  <si>
    <t>US-3467</t>
  </si>
  <si>
    <t>Balmorhea Airport</t>
  </si>
  <si>
    <t>US-3468</t>
  </si>
  <si>
    <t>Limpia Creek Landing Strip</t>
  </si>
  <si>
    <t>US-3469</t>
  </si>
  <si>
    <t>MacGuire Ranch Airport</t>
  </si>
  <si>
    <t>US-3470</t>
  </si>
  <si>
    <t>Alfred Means Ranch Landing Strip</t>
  </si>
  <si>
    <t>US-3471</t>
  </si>
  <si>
    <t>Richard Kane Ranch Airport</t>
  </si>
  <si>
    <t>US-3472</t>
  </si>
  <si>
    <t>Talley Ranch Airstrip</t>
  </si>
  <si>
    <t>US-3473</t>
  </si>
  <si>
    <t>Bennett Ranch Airport</t>
  </si>
  <si>
    <t>US-3474</t>
  </si>
  <si>
    <t>Esperanza Landing Strip</t>
  </si>
  <si>
    <t>US-3475</t>
  </si>
  <si>
    <t>Westerner Inn Airpark</t>
  </si>
  <si>
    <t>US-3476</t>
  </si>
  <si>
    <t>Bennett Field</t>
  </si>
  <si>
    <t>US-3477</t>
  </si>
  <si>
    <t>Simpson Ranch Airport</t>
  </si>
  <si>
    <t>US-3478</t>
  </si>
  <si>
    <t>Lewis Flats Landing Strip</t>
  </si>
  <si>
    <t>US-3479</t>
  </si>
  <si>
    <t>Spalding Landing Strip</t>
  </si>
  <si>
    <t>US-3480</t>
  </si>
  <si>
    <t>Turner Ranch Airport</t>
  </si>
  <si>
    <t>US-3481</t>
  </si>
  <si>
    <t>Gila Airport</t>
  </si>
  <si>
    <t>Gila</t>
  </si>
  <si>
    <t>US-3483</t>
  </si>
  <si>
    <t>Lonely Mountain Landing Strip</t>
  </si>
  <si>
    <t>US-3484</t>
  </si>
  <si>
    <t>Punkin Center Heliport</t>
  </si>
  <si>
    <t>Tonto Basin</t>
  </si>
  <si>
    <t>US-3485</t>
  </si>
  <si>
    <t>Stanfield Airport</t>
  </si>
  <si>
    <t>US-3486</t>
  </si>
  <si>
    <t>T&amp;K Landing Strip</t>
  </si>
  <si>
    <t>US-3487</t>
  </si>
  <si>
    <t>Three Points Landing Strip</t>
  </si>
  <si>
    <t>US-3488</t>
  </si>
  <si>
    <t>Ligurta Airstrip</t>
  </si>
  <si>
    <t>US-3489</t>
  </si>
  <si>
    <t>Coyote Wells Airport</t>
  </si>
  <si>
    <t>US-3490</t>
  </si>
  <si>
    <t>Miller's Airport</t>
  </si>
  <si>
    <t>US-3491</t>
  </si>
  <si>
    <t>Abernathy Airport</t>
  </si>
  <si>
    <t>US-3492</t>
  </si>
  <si>
    <t>Rough Acres Ranch Airport</t>
  </si>
  <si>
    <t>Boulevard</t>
  </si>
  <si>
    <t>US-3493</t>
  </si>
  <si>
    <t>Lansing Empire Ranch Airport</t>
  </si>
  <si>
    <t>US-3494</t>
  </si>
  <si>
    <t>US-3495</t>
  </si>
  <si>
    <t>Rancho California Airport</t>
  </si>
  <si>
    <t>2L0, Murrieta Temecula</t>
  </si>
  <si>
    <t>US-3496</t>
  </si>
  <si>
    <t>Glen Ivy Ranch Airport</t>
  </si>
  <si>
    <t>US-3497</t>
  </si>
  <si>
    <t>Elsinore Airport</t>
  </si>
  <si>
    <t>US-3498</t>
  </si>
  <si>
    <t>Pechanga Airstrip</t>
  </si>
  <si>
    <t>US-3499</t>
  </si>
  <si>
    <t>L86, Bear Creek, KMUE, Murrieta</t>
  </si>
  <si>
    <t>US-3500</t>
  </si>
  <si>
    <t>Norconian Club Airport</t>
  </si>
  <si>
    <t>Norco</t>
  </si>
  <si>
    <t>US-3501</t>
  </si>
  <si>
    <t>Tenaja Ranch Airport</t>
  </si>
  <si>
    <t>Cold Springs</t>
  </si>
  <si>
    <t>US-3502</t>
  </si>
  <si>
    <t>US-3503</t>
  </si>
  <si>
    <t>Garnsay Ranch Airport</t>
  </si>
  <si>
    <t>US-3504</t>
  </si>
  <si>
    <t>Crescent Junction Airport</t>
  </si>
  <si>
    <t>US-3505</t>
  </si>
  <si>
    <t>La Vida Mission Landing Strip</t>
  </si>
  <si>
    <t>US-3506</t>
  </si>
  <si>
    <t>Canyon Colorado Equine Sanctuary Airfield</t>
  </si>
  <si>
    <t>US-3507</t>
  </si>
  <si>
    <t>Kachina Airport</t>
  </si>
  <si>
    <t>US-3508</t>
  </si>
  <si>
    <t>Zia Field</t>
  </si>
  <si>
    <t>US-3509</t>
  </si>
  <si>
    <t>Jolly Aero Airport</t>
  </si>
  <si>
    <t>US-3510</t>
  </si>
  <si>
    <t>Flying L Landing Strip</t>
  </si>
  <si>
    <t>US-3511</t>
  </si>
  <si>
    <t>Florence Military Reservation Airstrip</t>
  </si>
  <si>
    <t>US-3512</t>
  </si>
  <si>
    <t>Magma Farm Landing Strip</t>
  </si>
  <si>
    <t>US-3513</t>
  </si>
  <si>
    <t>Bella Vista Farms Landing Strip</t>
  </si>
  <si>
    <t>San Tan Valley</t>
  </si>
  <si>
    <t>US-3514</t>
  </si>
  <si>
    <t>University of Arizona Maricopa Agricultural Center North Airport</t>
  </si>
  <si>
    <t>US-3515</t>
  </si>
  <si>
    <t>Van de Waerden Airport</t>
  </si>
  <si>
    <t>US-3516</t>
  </si>
  <si>
    <t>Wiley Ranch Landing Strip</t>
  </si>
  <si>
    <t>US-3517</t>
  </si>
  <si>
    <t>187th Avenue Landing Strip</t>
  </si>
  <si>
    <t>US-3518</t>
  </si>
  <si>
    <t>Rainbow Valley Landing Strip</t>
  </si>
  <si>
    <t>US-3519</t>
  </si>
  <si>
    <t>Sky Castle Airport</t>
  </si>
  <si>
    <t>Elizabeth Lake</t>
  </si>
  <si>
    <t>US-3520</t>
  </si>
  <si>
    <t>Neenach Landing Strip</t>
  </si>
  <si>
    <t>Neenach</t>
  </si>
  <si>
    <t>US-3521</t>
  </si>
  <si>
    <t>Bentalit Lodge Airstrip</t>
  </si>
  <si>
    <t>US-3522</t>
  </si>
  <si>
    <t>Fish Lakes Northeast Airstrip 1</t>
  </si>
  <si>
    <t>US-3523</t>
  </si>
  <si>
    <t>Fish Lakes Northeast Airstrip 2</t>
  </si>
  <si>
    <t>US-3524</t>
  </si>
  <si>
    <t>Glacier Park Airport</t>
  </si>
  <si>
    <t>Sutton-Alpine</t>
  </si>
  <si>
    <t>US-3525</t>
  </si>
  <si>
    <t>Trinity Hospital Heliport</t>
  </si>
  <si>
    <t>US-3526</t>
  </si>
  <si>
    <t>US-3527</t>
  </si>
  <si>
    <t>Ventura Airpark</t>
  </si>
  <si>
    <t>US-3528</t>
  </si>
  <si>
    <t>Carpinteria Airport</t>
  </si>
  <si>
    <t>US-3529</t>
  </si>
  <si>
    <t>Monrovia Airport</t>
  </si>
  <si>
    <t>Foothill Flying Field</t>
  </si>
  <si>
    <t>US-3530</t>
  </si>
  <si>
    <t>Pony Landing Strip</t>
  </si>
  <si>
    <t>US-3531</t>
  </si>
  <si>
    <t>Old Woman Springs Landing Strip</t>
  </si>
  <si>
    <t>US-3532</t>
  </si>
  <si>
    <t>Allen Field</t>
  </si>
  <si>
    <t>US-3533</t>
  </si>
  <si>
    <t>Baker Intermediate Field</t>
  </si>
  <si>
    <t>US-3534</t>
  </si>
  <si>
    <t>E Brown Ranch Airport</t>
  </si>
  <si>
    <t>US-3535</t>
  </si>
  <si>
    <t>200 Spectrum Center Helipad</t>
  </si>
  <si>
    <t>US-3536</t>
  </si>
  <si>
    <t>300 Spectrum Center Helipad</t>
  </si>
  <si>
    <t>Quest Software Tower</t>
  </si>
  <si>
    <t>US-3537</t>
  </si>
  <si>
    <t>400 Spectrum Center Helipad</t>
  </si>
  <si>
    <t>US-3538</t>
  </si>
  <si>
    <t>100 Spectrum Center Helipad</t>
  </si>
  <si>
    <t>8105 Tower</t>
  </si>
  <si>
    <t>US-3539</t>
  </si>
  <si>
    <t>20 Pacifica Helipad</t>
  </si>
  <si>
    <t>US-3540</t>
  </si>
  <si>
    <t>40 Pacifica Helipad</t>
  </si>
  <si>
    <t>US-3541</t>
  </si>
  <si>
    <t>Shandin Hills Airport</t>
  </si>
  <si>
    <t>Cooks, San Bernardino (1929)</t>
  </si>
  <si>
    <t>US-3542</t>
  </si>
  <si>
    <t>San Bernardino Airport (1942)</t>
  </si>
  <si>
    <t>US-3543</t>
  </si>
  <si>
    <t>Fontana Gilfillan Airport</t>
  </si>
  <si>
    <t>US-3544</t>
  </si>
  <si>
    <t>Palm Desert Airpark</t>
  </si>
  <si>
    <t>Desert Airport</t>
  </si>
  <si>
    <t>US-3545</t>
  </si>
  <si>
    <t>Indio Airport</t>
  </si>
  <si>
    <t>US-3546</t>
  </si>
  <si>
    <t>North Shore Airport</t>
  </si>
  <si>
    <t>US-3547</t>
  </si>
  <si>
    <t>Palm Springs Municipal Airport</t>
  </si>
  <si>
    <t>US-3548</t>
  </si>
  <si>
    <t>Steven's Desert Airport</t>
  </si>
  <si>
    <t>US-3549</t>
  </si>
  <si>
    <t>Ash Fork Jay Hasbrook Airport</t>
  </si>
  <si>
    <t>US-3550</t>
  </si>
  <si>
    <t>Atwater Municipal Airport (1957)</t>
  </si>
  <si>
    <t>0O1, Buller Field</t>
  </si>
  <si>
    <t>US-3551</t>
  </si>
  <si>
    <t>Herring Landing Strip</t>
  </si>
  <si>
    <t>US-3552</t>
  </si>
  <si>
    <t>Arvin Intermediate Field</t>
  </si>
  <si>
    <t>US-3553</t>
  </si>
  <si>
    <t>Alturas Airport (1927)</t>
  </si>
  <si>
    <t>US-3554</t>
  </si>
  <si>
    <t>Antioch Airport</t>
  </si>
  <si>
    <t>US-3555</t>
  </si>
  <si>
    <t>Frogtown Airport</t>
  </si>
  <si>
    <t>US-3556</t>
  </si>
  <si>
    <t>Reilly Airfield</t>
  </si>
  <si>
    <t>Fort McClellan, Henry J Reilly</t>
  </si>
  <si>
    <t>US-3557</t>
  </si>
  <si>
    <t>Apple Valley Airport (1948)</t>
  </si>
  <si>
    <t>US-3558</t>
  </si>
  <si>
    <t>Stepp Airport</t>
  </si>
  <si>
    <t>US-3559</t>
  </si>
  <si>
    <t>Atwater Airport (1936)</t>
  </si>
  <si>
    <t>US-3560</t>
  </si>
  <si>
    <t>Auburn Airport (1936)</t>
  </si>
  <si>
    <t>US-3561</t>
  </si>
  <si>
    <t>Hamilton Cove Seaplane Base</t>
  </si>
  <si>
    <t>US-3562</t>
  </si>
  <si>
    <t>Descanso Bay Seaplane Base</t>
  </si>
  <si>
    <t>US-3563</t>
  </si>
  <si>
    <t>Two Harbors Airstrip</t>
  </si>
  <si>
    <t>US-3564</t>
  </si>
  <si>
    <t>San Clemente Island Target Airstrip</t>
  </si>
  <si>
    <t>US-3565</t>
  </si>
  <si>
    <t>Commanders Point Private Helipad</t>
  </si>
  <si>
    <t>US-3566</t>
  </si>
  <si>
    <t>Accord Airport</t>
  </si>
  <si>
    <t>Accord</t>
  </si>
  <si>
    <t>US-3567</t>
  </si>
  <si>
    <t>Ardmore Municipal Airport (1932)</t>
  </si>
  <si>
    <t>US-3568</t>
  </si>
  <si>
    <t>Aguila Airfield</t>
  </si>
  <si>
    <t>US-3569</t>
  </si>
  <si>
    <t>Aguila West Landing Strip</t>
  </si>
  <si>
    <t>US-3570</t>
  </si>
  <si>
    <t>Aguila North Airfield</t>
  </si>
  <si>
    <t>US-3571</t>
  </si>
  <si>
    <t>Crystal Mountain Residential Helipad</t>
  </si>
  <si>
    <t>US-3572</t>
  </si>
  <si>
    <t>Adobe Mountain Airport</t>
  </si>
  <si>
    <t>US-3573</t>
  </si>
  <si>
    <t>El Mirage Valley Landing Strip</t>
  </si>
  <si>
    <t>US-3574</t>
  </si>
  <si>
    <t>Evans Airstrip</t>
  </si>
  <si>
    <t>US-3575</t>
  </si>
  <si>
    <t>Hamilton Airstrip</t>
  </si>
  <si>
    <t>US-3576</t>
  </si>
  <si>
    <t>Auberry Airport</t>
  </si>
  <si>
    <t>US-3577</t>
  </si>
  <si>
    <t>Topham Ranch-Auberry Airport</t>
  </si>
  <si>
    <t>US-3578</t>
  </si>
  <si>
    <t>Hewitson Airport</t>
  </si>
  <si>
    <t>US-3579</t>
  </si>
  <si>
    <t>Reef Station Airport</t>
  </si>
  <si>
    <t>US-3580</t>
  </si>
  <si>
    <t>Schriefer Airstrip</t>
  </si>
  <si>
    <t>US-3581</t>
  </si>
  <si>
    <t>Mouton Landing Strip</t>
  </si>
  <si>
    <t>US-3582</t>
  </si>
  <si>
    <t>Randall Green Landing Strip</t>
  </si>
  <si>
    <t>US-3583</t>
  </si>
  <si>
    <t>Roy Lee Landing Strip</t>
  </si>
  <si>
    <t>Esther</t>
  </si>
  <si>
    <t>US-3584</t>
  </si>
  <si>
    <t>Ash Springs Landing Strip</t>
  </si>
  <si>
    <t>Ash Springs</t>
  </si>
  <si>
    <t>US-3585</t>
  </si>
  <si>
    <t>Ash Meadows Sky Ranch</t>
  </si>
  <si>
    <t>Ash Meadows Airport</t>
  </si>
  <si>
    <t>US-3586</t>
  </si>
  <si>
    <t>Shawnee Municipal Airport Number 2</t>
  </si>
  <si>
    <t>US-3587</t>
  </si>
  <si>
    <t>Altuda Ranch Airport</t>
  </si>
  <si>
    <t>US-3588</t>
  </si>
  <si>
    <t>US-3589</t>
  </si>
  <si>
    <t>Kramer Junction Airstrip</t>
  </si>
  <si>
    <t>US-3590</t>
  </si>
  <si>
    <t>Barstow 30-20 Airport</t>
  </si>
  <si>
    <t>US-3591</t>
  </si>
  <si>
    <t>Williams Well Landing Strip</t>
  </si>
  <si>
    <t>US-3592</t>
  </si>
  <si>
    <t>Barstow Landing Strip</t>
  </si>
  <si>
    <t>US-3593</t>
  </si>
  <si>
    <t>Wishon Airport</t>
  </si>
  <si>
    <t>Bass Lake</t>
  </si>
  <si>
    <t>US-3594</t>
  </si>
  <si>
    <t>Silurian Lake Landing Strip</t>
  </si>
  <si>
    <t>US-3595</t>
  </si>
  <si>
    <t>Bard Landing Strip</t>
  </si>
  <si>
    <t>Bard</t>
  </si>
  <si>
    <t>US-3596</t>
  </si>
  <si>
    <t>Bardstown Landing Strip</t>
  </si>
  <si>
    <t>US-3597</t>
  </si>
  <si>
    <t>Blackfeet Community Hospital Helipad</t>
  </si>
  <si>
    <t>US-3598</t>
  </si>
  <si>
    <t>US-3599</t>
  </si>
  <si>
    <t>US-3600</t>
  </si>
  <si>
    <t>Palomar Observatory Parking Lot Helipad</t>
  </si>
  <si>
    <t>Palomar Mountain</t>
  </si>
  <si>
    <t>US-3601</t>
  </si>
  <si>
    <t>Palomar Observatory Road Helipad</t>
  </si>
  <si>
    <t>US-3602</t>
  </si>
  <si>
    <t>Sunrise Deuce Ranch Airport</t>
  </si>
  <si>
    <t>US-3603</t>
  </si>
  <si>
    <t>Green River Airfield</t>
  </si>
  <si>
    <t>US-3604</t>
  </si>
  <si>
    <t>Wrights Airfield</t>
  </si>
  <si>
    <t>US-3605</t>
  </si>
  <si>
    <t>Calico Ranch Airport</t>
  </si>
  <si>
    <t>US-3606</t>
  </si>
  <si>
    <t>Bellflower Airport</t>
  </si>
  <si>
    <t>US-3607</t>
  </si>
  <si>
    <t>Big Pine Intermediate Field</t>
  </si>
  <si>
    <t>US-3608</t>
  </si>
  <si>
    <t>US-3609</t>
  </si>
  <si>
    <t>Brea Airport</t>
  </si>
  <si>
    <t>Brea</t>
  </si>
  <si>
    <t>US-3610</t>
  </si>
  <si>
    <t>Olga Airstrip</t>
  </si>
  <si>
    <t>US-3611</t>
  </si>
  <si>
    <t>Ardis Airport</t>
  </si>
  <si>
    <t>US-3612</t>
  </si>
  <si>
    <t>Berkeley Municipal Airport (1929)</t>
  </si>
  <si>
    <t>US-3613</t>
  </si>
  <si>
    <t>Byron Hot Springs Airport</t>
  </si>
  <si>
    <t>US-3614</t>
  </si>
  <si>
    <t>Byron Airport (1955)</t>
  </si>
  <si>
    <t>4Q5</t>
  </si>
  <si>
    <t>US-3615</t>
  </si>
  <si>
    <t>Blanchard Mountain Landing Zone</t>
  </si>
  <si>
    <t>US-3616</t>
  </si>
  <si>
    <t>Gilks Ranch Airport</t>
  </si>
  <si>
    <t>US-3617</t>
  </si>
  <si>
    <t>Woods Road West Airstrip</t>
  </si>
  <si>
    <t>US-3618</t>
  </si>
  <si>
    <t>US-3619</t>
  </si>
  <si>
    <t>Alaskan RV Park Airstrip</t>
  </si>
  <si>
    <t>US-3620</t>
  </si>
  <si>
    <t>Benton Landing Field</t>
  </si>
  <si>
    <t>US-3621</t>
  </si>
  <si>
    <t>Fort McDowell East Garrison Heliport</t>
  </si>
  <si>
    <t>Belvedere Tiburon</t>
  </si>
  <si>
    <t>US-3622</t>
  </si>
  <si>
    <t>Angel Island Nike Base Heliport</t>
  </si>
  <si>
    <t>US-3623</t>
  </si>
  <si>
    <t>Borrego Valley Springs Landing Strip</t>
  </si>
  <si>
    <t>US-3624</t>
  </si>
  <si>
    <t>Ensign Ranch Airport</t>
  </si>
  <si>
    <t>US-3625</t>
  </si>
  <si>
    <t>Borrego Hotel Naval Outlying Landing Field</t>
  </si>
  <si>
    <t>Halfhill Lake</t>
  </si>
  <si>
    <t>US-3626</t>
  </si>
  <si>
    <t>Central Park Airport</t>
  </si>
  <si>
    <t>US-3627</t>
  </si>
  <si>
    <t>US-3628</t>
  </si>
  <si>
    <t>Bessemer Durham Airport</t>
  </si>
  <si>
    <t>Bessemer Airport (1947), Durham Airport</t>
  </si>
  <si>
    <t>US-3629</t>
  </si>
  <si>
    <t>Balloon Fiesta Park</t>
  </si>
  <si>
    <t>US-3630</t>
  </si>
  <si>
    <t>Anaheim Convention Center Temporary Heliport</t>
  </si>
  <si>
    <t>US-3631</t>
  </si>
  <si>
    <t>Fairfield Landing Strip</t>
  </si>
  <si>
    <t>US-3632</t>
  </si>
  <si>
    <t>US-3633</t>
  </si>
  <si>
    <t>JBSA Recreation Park Canyon Lake Heliport</t>
  </si>
  <si>
    <t>US-3634</t>
  </si>
  <si>
    <t>Bumpy Airstrip</t>
  </si>
  <si>
    <t>Lyon Peak North</t>
  </si>
  <si>
    <t>US-3635</t>
  </si>
  <si>
    <t>Calexico North Airfield</t>
  </si>
  <si>
    <t>US-3636</t>
  </si>
  <si>
    <t>Silver Saddle Ranch Airport</t>
  </si>
  <si>
    <t>US-3637</t>
  </si>
  <si>
    <t>Calpine Airport</t>
  </si>
  <si>
    <t>US-3638</t>
  </si>
  <si>
    <t>Chico Airport (1936)</t>
  </si>
  <si>
    <t>US-3639</t>
  </si>
  <si>
    <t>Shepherd Field</t>
  </si>
  <si>
    <t>US-3640</t>
  </si>
  <si>
    <t>Ashburn Airport</t>
  </si>
  <si>
    <t>US-3641</t>
  </si>
  <si>
    <t>Cicero Airport</t>
  </si>
  <si>
    <t>US-3642</t>
  </si>
  <si>
    <t>Clewiston Airport</t>
  </si>
  <si>
    <t>US-3643</t>
  </si>
  <si>
    <t>Wrights Farm Airport</t>
  </si>
  <si>
    <t>US-3644</t>
  </si>
  <si>
    <t>Boston Ranch Airport</t>
  </si>
  <si>
    <t>US-3645</t>
  </si>
  <si>
    <t>Boston Field</t>
  </si>
  <si>
    <t>US-3646</t>
  </si>
  <si>
    <t>US-3647</t>
  </si>
  <si>
    <t>Woods Ranch Airport</t>
  </si>
  <si>
    <t>Tornado</t>
  </si>
  <si>
    <t>US-3648</t>
  </si>
  <si>
    <t>Huron Field</t>
  </si>
  <si>
    <t>US-3649</t>
  </si>
  <si>
    <t>Willett Field</t>
  </si>
  <si>
    <t>US-3650</t>
  </si>
  <si>
    <t>Indian Field</t>
  </si>
  <si>
    <t>US-3651</t>
  </si>
  <si>
    <t>Kochergen Farms Airport</t>
  </si>
  <si>
    <t>Kettleman City</t>
  </si>
  <si>
    <t>US-3652</t>
  </si>
  <si>
    <t>Oroville Auxiliary Army Airfield Number 5</t>
  </si>
  <si>
    <t>US-3653</t>
  </si>
  <si>
    <t>Chico Hot Springs Airport</t>
  </si>
  <si>
    <t>Pray</t>
  </si>
  <si>
    <t>US-3654</t>
  </si>
  <si>
    <t>Corcoran South Airport</t>
  </si>
  <si>
    <t>US-3655</t>
  </si>
  <si>
    <t>US-3656</t>
  </si>
  <si>
    <t>Wasioja Airstrip</t>
  </si>
  <si>
    <t>US-3657</t>
  </si>
  <si>
    <t>Russel Ranch Airport</t>
  </si>
  <si>
    <t>US-3658</t>
  </si>
  <si>
    <t>Ballinger Canyon Airport</t>
  </si>
  <si>
    <t>US-3659</t>
  </si>
  <si>
    <t>Maricopa Airport (1950)</t>
  </si>
  <si>
    <t>US-3660</t>
  </si>
  <si>
    <t>Maricopa Airport (1967)</t>
  </si>
  <si>
    <t>US-3661</t>
  </si>
  <si>
    <t>Bracken Oil Airport</t>
  </si>
  <si>
    <t>US-3662</t>
  </si>
  <si>
    <t>La Cresta Airport</t>
  </si>
  <si>
    <t>US-3663</t>
  </si>
  <si>
    <t>Rio Bravo Airport</t>
  </si>
  <si>
    <t>US-3665</t>
  </si>
  <si>
    <t>Pond Field</t>
  </si>
  <si>
    <t>US-3666</t>
  </si>
  <si>
    <t>Famoso Field</t>
  </si>
  <si>
    <t>McFarland</t>
  </si>
  <si>
    <t>US-3667</t>
  </si>
  <si>
    <t>Jasmin Field</t>
  </si>
  <si>
    <t>Dunlap Field</t>
  </si>
  <si>
    <t>US-3668</t>
  </si>
  <si>
    <t>Gardner Field</t>
  </si>
  <si>
    <t>US-3669</t>
  </si>
  <si>
    <t>Taft Kern County Auxiliary Airfield Number 2</t>
  </si>
  <si>
    <t>US-3670</t>
  </si>
  <si>
    <t>US-3671</t>
  </si>
  <si>
    <t>US-3672</t>
  </si>
  <si>
    <t>Cuyama Airport</t>
  </si>
  <si>
    <t>US-3673</t>
  </si>
  <si>
    <t>Mount Pinos Ranger Station Heliport</t>
  </si>
  <si>
    <t>Chuchupate Ranger Station</t>
  </si>
  <si>
    <t>US-3674</t>
  </si>
  <si>
    <t>Muniz Ranch Airport</t>
  </si>
  <si>
    <t>US-3675</t>
  </si>
  <si>
    <t>US-3676</t>
  </si>
  <si>
    <t>Lazy B Ranch Airstrip</t>
  </si>
  <si>
    <t>US-3677</t>
  </si>
  <si>
    <t>Mud Springs Ranch Airport</t>
  </si>
  <si>
    <t>US-3678</t>
  </si>
  <si>
    <t>Dinuba</t>
  </si>
  <si>
    <t>US-3679</t>
  </si>
  <si>
    <t>Shepp Ranch Airstrip</t>
  </si>
  <si>
    <t>US-3680</t>
  </si>
  <si>
    <t>Riggins Emergency Airstrip</t>
  </si>
  <si>
    <t>US-3681</t>
  </si>
  <si>
    <t>Campbells Ferry Airstrip</t>
  </si>
  <si>
    <t>US-3682</t>
  </si>
  <si>
    <t>Indianola Forest Service Heliport</t>
  </si>
  <si>
    <t>North Fork</t>
  </si>
  <si>
    <t>US-3683</t>
  </si>
  <si>
    <t>Wheelless Airport</t>
  </si>
  <si>
    <t>US-3684</t>
  </si>
  <si>
    <t>Dothan Municipal Airport</t>
  </si>
  <si>
    <t>US-3685</t>
  </si>
  <si>
    <t>Brownwood Regional Medical Center Heliport</t>
  </si>
  <si>
    <t>US-3686</t>
  </si>
  <si>
    <t>Air Evac Lifeteam Base 52 Heliport</t>
  </si>
  <si>
    <t>US-3687</t>
  </si>
  <si>
    <t>Air Evac 71 Heliport</t>
  </si>
  <si>
    <t>US-3688</t>
  </si>
  <si>
    <t>Val Verde Regional Medical Center Heliport</t>
  </si>
  <si>
    <t>Air Evac Lifeteam Base 134 Heliport</t>
  </si>
  <si>
    <t>US-3689</t>
  </si>
  <si>
    <t>Air Evac 99 Heliport</t>
  </si>
  <si>
    <t>US-3690</t>
  </si>
  <si>
    <t>Air Evac Lifeteam Base 47 Heliport</t>
  </si>
  <si>
    <t>US-3691</t>
  </si>
  <si>
    <t>Air Evac Lifeteam Base 49 Heliport</t>
  </si>
  <si>
    <t>US-3692</t>
  </si>
  <si>
    <t>Pilot Knoll Landing Strip</t>
  </si>
  <si>
    <t>US-3693</t>
  </si>
  <si>
    <t>Chadbourne Ranch Airport</t>
  </si>
  <si>
    <t>US-3694</t>
  </si>
  <si>
    <t>Colt Mesa / Silver Falls Airstrip</t>
  </si>
  <si>
    <t>US-3695</t>
  </si>
  <si>
    <t>Board Ranch Airport</t>
  </si>
  <si>
    <t>US-3696</t>
  </si>
  <si>
    <t>Bush-Leland Airport</t>
  </si>
  <si>
    <t>West Wendover</t>
  </si>
  <si>
    <t>US-3697</t>
  </si>
  <si>
    <t>Buffalo Valley Intermediate Field</t>
  </si>
  <si>
    <t>US-3698</t>
  </si>
  <si>
    <t>Caliente Flight Strip</t>
  </si>
  <si>
    <t>Delamar, 0L2</t>
  </si>
  <si>
    <t>US-3699</t>
  </si>
  <si>
    <t>Delamar Dry Lake Landing Strip</t>
  </si>
  <si>
    <t>US-3700</t>
  </si>
  <si>
    <t>Bonnie Claire Lake Landing Strip</t>
  </si>
  <si>
    <t>US-3701</t>
  </si>
  <si>
    <t>Bonnie Claire Airport</t>
  </si>
  <si>
    <t>4281</t>
  </si>
  <si>
    <t>US-3702</t>
  </si>
  <si>
    <t>Chicken Ranch Airport</t>
  </si>
  <si>
    <t>US-3703</t>
  </si>
  <si>
    <t>US-3704</t>
  </si>
  <si>
    <t>Galvan Ranch Airport</t>
  </si>
  <si>
    <t>US-3705</t>
  </si>
  <si>
    <t>Kelvin Landing Strip</t>
  </si>
  <si>
    <t>US-3706</t>
  </si>
  <si>
    <t>A001</t>
  </si>
  <si>
    <t>US-3707</t>
  </si>
  <si>
    <t>Yreka Airport</t>
  </si>
  <si>
    <t>Yreka</t>
  </si>
  <si>
    <t>US-3708</t>
  </si>
  <si>
    <t>Possum Creek Airport</t>
  </si>
  <si>
    <t>US-3709</t>
  </si>
  <si>
    <t>Van Vleck Tells Peak Airport</t>
  </si>
  <si>
    <t>Kyburz</t>
  </si>
  <si>
    <t>US-3710</t>
  </si>
  <si>
    <t>Wide Load Airstrip</t>
  </si>
  <si>
    <t>US-3711</t>
  </si>
  <si>
    <t>Love Ranch Airport</t>
  </si>
  <si>
    <t>US-3712</t>
  </si>
  <si>
    <t>Owego Airport</t>
  </si>
  <si>
    <t>US-3713</t>
  </si>
  <si>
    <t>Saddleback Ranch Airport</t>
  </si>
  <si>
    <t>US-3714</t>
  </si>
  <si>
    <t>Saddleback Ranch Number 2 Airport</t>
  </si>
  <si>
    <t>US-3715</t>
  </si>
  <si>
    <t>Loma Linda University Hospital East Helipad</t>
  </si>
  <si>
    <t>US-3716</t>
  </si>
  <si>
    <t>Mill Creek Ranger Station Heliport</t>
  </si>
  <si>
    <t>US-3717</t>
  </si>
  <si>
    <t>Land and Air / Edom Airport</t>
  </si>
  <si>
    <t>Thousand Palms</t>
  </si>
  <si>
    <t>US-3718</t>
  </si>
  <si>
    <t>El Mirador Hotel Airport</t>
  </si>
  <si>
    <t>US-3719</t>
  </si>
  <si>
    <t>Bob Jenkins</t>
  </si>
  <si>
    <t>US-3720</t>
  </si>
  <si>
    <t>Defuniak Springs Auxiliary Airfield 12</t>
  </si>
  <si>
    <t>US-3721</t>
  </si>
  <si>
    <t>US-3722</t>
  </si>
  <si>
    <t>Baldsiefen Field</t>
  </si>
  <si>
    <t>https://en.wikipedia.org/wiki/Baldsiefen_Field</t>
  </si>
  <si>
    <t>Eglin Air Force Base Auxiliary Field #8</t>
  </si>
  <si>
    <t>US-3723</t>
  </si>
  <si>
    <t>Rock Hill LZ Airport</t>
  </si>
  <si>
    <t>US-3724</t>
  </si>
  <si>
    <t>Epler Field</t>
  </si>
  <si>
    <t>https://en.wikipedia.org/wiki/Epler_Field</t>
  </si>
  <si>
    <t>Eglin Air Force Base Auxiliary Field #7</t>
  </si>
  <si>
    <t>US-3725</t>
  </si>
  <si>
    <t>Piccolo Field</t>
  </si>
  <si>
    <t>https://en.wikipedia.org/wiki/Piccolo_Field</t>
  </si>
  <si>
    <t>Eglin Air Force Auxiliary Field #5</t>
  </si>
  <si>
    <t>US-3726</t>
  </si>
  <si>
    <t>Peel Field</t>
  </si>
  <si>
    <t>US-3727</t>
  </si>
  <si>
    <t>Fall River Airfield</t>
  </si>
  <si>
    <t>US-3728</t>
  </si>
  <si>
    <t>Oxborrow Ranch Landing Field</t>
  </si>
  <si>
    <t>US-3729</t>
  </si>
  <si>
    <t>Chuckwalla Valley State Prison Helipad</t>
  </si>
  <si>
    <t>US-3730</t>
  </si>
  <si>
    <t>Bell Road Airstrip</t>
  </si>
  <si>
    <t>US-3731</t>
  </si>
  <si>
    <t>Mountain Park Health Center Heliport</t>
  </si>
  <si>
    <t>US-3732</t>
  </si>
  <si>
    <t>Sport Haven Airport</t>
  </si>
  <si>
    <t>US-3733</t>
  </si>
  <si>
    <t>Aardvark Field</t>
  </si>
  <si>
    <t>US-3734</t>
  </si>
  <si>
    <t>Guines Ranch Airport</t>
  </si>
  <si>
    <t>US-3735</t>
  </si>
  <si>
    <t>Haedtler Field</t>
  </si>
  <si>
    <t>Governor's Airpark, Wings Field</t>
  </si>
  <si>
    <t>US-3736</t>
  </si>
  <si>
    <t>Grasshopper Junction Airfield</t>
  </si>
  <si>
    <t>US-3737</t>
  </si>
  <si>
    <t>Mineral Park Airstrip</t>
  </si>
  <si>
    <t>US-3738</t>
  </si>
  <si>
    <t>Kingman Regional Medical Center Heliport</t>
  </si>
  <si>
    <t>US-3739</t>
  </si>
  <si>
    <t>Kingman Regional Medical Center Hualapai Mountain Campus Heliport</t>
  </si>
  <si>
    <t>US-3740</t>
  </si>
  <si>
    <t>Hualapai Field</t>
  </si>
  <si>
    <t>US-3741</t>
  </si>
  <si>
    <t>Oro Valley Hospital Helipad</t>
  </si>
  <si>
    <t>US-3742</t>
  </si>
  <si>
    <t>Robles Ranch Landing Strip</t>
  </si>
  <si>
    <t>US-3743</t>
  </si>
  <si>
    <t>Empire Ranch Airport</t>
  </si>
  <si>
    <t>US-3744</t>
  </si>
  <si>
    <t>Kehley Ranch Airport</t>
  </si>
  <si>
    <t>US-3745</t>
  </si>
  <si>
    <t>Willow Flat Helipad</t>
  </si>
  <si>
    <t>US-3746</t>
  </si>
  <si>
    <t>Grant Village Helipad</t>
  </si>
  <si>
    <t>Mammoth</t>
  </si>
  <si>
    <t>US-3747</t>
  </si>
  <si>
    <t>Yellowstone Club Heliport</t>
  </si>
  <si>
    <t>US-3748</t>
  </si>
  <si>
    <t>Lakefront Lodge Airport</t>
  </si>
  <si>
    <t>US-3749</t>
  </si>
  <si>
    <t>McAllister Wash Airstrip</t>
  </si>
  <si>
    <t>US-3750</t>
  </si>
  <si>
    <t>Indian Wash Airstrip</t>
  </si>
  <si>
    <t>US-3751</t>
  </si>
  <si>
    <t>Yuma Wash East Airstrip</t>
  </si>
  <si>
    <t>US-3752</t>
  </si>
  <si>
    <t>Mojave Wash Airstrip</t>
  </si>
  <si>
    <t>US-3753</t>
  </si>
  <si>
    <t>Senisa Ranch Airport</t>
  </si>
  <si>
    <t>Yancey</t>
  </si>
  <si>
    <t>US-3754</t>
  </si>
  <si>
    <t>Wahweap Airport</t>
  </si>
  <si>
    <t>US-3755</t>
  </si>
  <si>
    <t>Slide Mountain Gliderport</t>
  </si>
  <si>
    <t>US-3756</t>
  </si>
  <si>
    <t>Rocking Diamond G Ranch Airstrip</t>
  </si>
  <si>
    <t>Winkelman</t>
  </si>
  <si>
    <t>US-3757</t>
  </si>
  <si>
    <t>El Ranchito Aravaipa Landing Field</t>
  </si>
  <si>
    <t>Dudleyville</t>
  </si>
  <si>
    <t>US-3758</t>
  </si>
  <si>
    <t>Aravaipa Airstrip</t>
  </si>
  <si>
    <t>US-3759</t>
  </si>
  <si>
    <t>Turnbow Airstrip</t>
  </si>
  <si>
    <t>US-3760</t>
  </si>
  <si>
    <t>Francisco Grande Gliderport</t>
  </si>
  <si>
    <t>US-3762</t>
  </si>
  <si>
    <t>US-3763</t>
  </si>
  <si>
    <t>Zon Wells Airport</t>
  </si>
  <si>
    <t>US-3764</t>
  </si>
  <si>
    <t>Swan Island Airport</t>
  </si>
  <si>
    <t>US-3765</t>
  </si>
  <si>
    <t>Swan Island Heliport</t>
  </si>
  <si>
    <t>US-3766</t>
  </si>
  <si>
    <t>Television City Heliport</t>
  </si>
  <si>
    <t>US-3767</t>
  </si>
  <si>
    <t>Los Angeles County Sheriff West Hollywood Station Heliport</t>
  </si>
  <si>
    <t>US-3768</t>
  </si>
  <si>
    <t>1 Hotel West Hollywood West Helipad</t>
  </si>
  <si>
    <t>US-3769</t>
  </si>
  <si>
    <t>1 Hotel West Hollywood East Helipad</t>
  </si>
  <si>
    <t>US-3770</t>
  </si>
  <si>
    <t>Medina Community Hospital Heliport</t>
  </si>
  <si>
    <t>US-3771</t>
  </si>
  <si>
    <t>Houston Methodist Saint Catherine Hospital Helipad</t>
  </si>
  <si>
    <t>US-3772</t>
  </si>
  <si>
    <t>Houston Methodist Sugar Land Hospital Helipad</t>
  </si>
  <si>
    <t>US-3773</t>
  </si>
  <si>
    <t>Christus Southeast Texas Saint Elizabeth Hospital Heliport</t>
  </si>
  <si>
    <t>US-3774</t>
  </si>
  <si>
    <t>Baptist Health Hamburg Heliport</t>
  </si>
  <si>
    <t>US-3775</t>
  </si>
  <si>
    <t>Garden Park Medical Center Heliport</t>
  </si>
  <si>
    <t>US-3776</t>
  </si>
  <si>
    <t>Ocean Springs Hospital Heliport</t>
  </si>
  <si>
    <t>US-3777</t>
  </si>
  <si>
    <t>Buchanan Heliport</t>
  </si>
  <si>
    <t>US-3778</t>
  </si>
  <si>
    <t>Jacksonville Airport</t>
  </si>
  <si>
    <t>US-3780</t>
  </si>
  <si>
    <t>Four Corners Regional Health Center Heliport</t>
  </si>
  <si>
    <t>US-3789</t>
  </si>
  <si>
    <t>Mojave Inyo Airport</t>
  </si>
  <si>
    <t>US-3790</t>
  </si>
  <si>
    <t>Westlake Medical Center Heliport</t>
  </si>
  <si>
    <t>Westlake Village</t>
  </si>
  <si>
    <t>US-3791</t>
  </si>
  <si>
    <t>Wawona Airport</t>
  </si>
  <si>
    <t>Wawona</t>
  </si>
  <si>
    <t>US-3792</t>
  </si>
  <si>
    <t>Yosemite Airport</t>
  </si>
  <si>
    <t>Yosemite Village</t>
  </si>
  <si>
    <t>US-3793</t>
  </si>
  <si>
    <t>Three Rivers Airport (2nd)</t>
  </si>
  <si>
    <t>US-3794</t>
  </si>
  <si>
    <t>Three Rivers Airport (1935)</t>
  </si>
  <si>
    <t>US-3795</t>
  </si>
  <si>
    <t>Saddlebrooke Landing Field</t>
  </si>
  <si>
    <t>US-3796</t>
  </si>
  <si>
    <t>Buckelew Farm Landing Field</t>
  </si>
  <si>
    <t>US-3797</t>
  </si>
  <si>
    <t>US-3798</t>
  </si>
  <si>
    <t>Palmer Farms Airfield</t>
  </si>
  <si>
    <t>US-3799</t>
  </si>
  <si>
    <t>Plummer Landing Strip</t>
  </si>
  <si>
    <t>US-3800</t>
  </si>
  <si>
    <t>Puunene National Guard Heliport</t>
  </si>
  <si>
    <t>US-3801</t>
  </si>
  <si>
    <t>Gott Landing Strip</t>
  </si>
  <si>
    <t>US-3802</t>
  </si>
  <si>
    <t>Sundbeck Ranch Airport</t>
  </si>
  <si>
    <t>US-3803</t>
  </si>
  <si>
    <t>Nursery Airfield</t>
  </si>
  <si>
    <t>US-3804</t>
  </si>
  <si>
    <t>Nogal Canyon Ranch Airport</t>
  </si>
  <si>
    <t>US-3805</t>
  </si>
  <si>
    <t>Rancho El Fresno Airport</t>
  </si>
  <si>
    <t>US-3806</t>
  </si>
  <si>
    <t>Del Alto Ranch Airport</t>
  </si>
  <si>
    <t>US-3807</t>
  </si>
  <si>
    <t>Wagon Wheel Ranch Airport</t>
  </si>
  <si>
    <t>US-3808</t>
  </si>
  <si>
    <t>Sunny Cline Airport</t>
  </si>
  <si>
    <t>Knippa</t>
  </si>
  <si>
    <t>US-3809</t>
  </si>
  <si>
    <t>US-3810</t>
  </si>
  <si>
    <t>US-3811</t>
  </si>
  <si>
    <t>Whitehall Intermediate Field</t>
  </si>
  <si>
    <t>US-3812</t>
  </si>
  <si>
    <t>Dietrich Airport</t>
  </si>
  <si>
    <t>Dietrich</t>
  </si>
  <si>
    <t>US-3813</t>
  </si>
  <si>
    <t>Shoshone Medical Center Heliport</t>
  </si>
  <si>
    <t>Kellogg</t>
  </si>
  <si>
    <t>US-3814</t>
  </si>
  <si>
    <t>Shoshone Landing Area</t>
  </si>
  <si>
    <t>US-3815</t>
  </si>
  <si>
    <t>US-3816</t>
  </si>
  <si>
    <t>Runyon Landing Strip</t>
  </si>
  <si>
    <t>US-3817</t>
  </si>
  <si>
    <t>Brewer Landing Strip</t>
  </si>
  <si>
    <t>US-3818</t>
  </si>
  <si>
    <t>Coast Guard Air Station Salem Seaplane Base</t>
  </si>
  <si>
    <t>US-3819</t>
  </si>
  <si>
    <t>Coast Guard Air Station Ten Pound Island Seaplane Base</t>
  </si>
  <si>
    <t>https://en.wikipedia.org/wiki/Coast_Guard_Aviation_Station_Ten_Pound_Island</t>
  </si>
  <si>
    <t>US-3820</t>
  </si>
  <si>
    <t>Dodd Army Airfield</t>
  </si>
  <si>
    <t>US-3821</t>
  </si>
  <si>
    <t>Cade Auxiliary Army Airfield</t>
  </si>
  <si>
    <t>US-3822</t>
  </si>
  <si>
    <t>Geronimo Field</t>
  </si>
  <si>
    <t>US-3823</t>
  </si>
  <si>
    <t>BFS Airport</t>
  </si>
  <si>
    <t>http://www.airnav.com/airport/TE70</t>
  </si>
  <si>
    <t>US-3824</t>
  </si>
  <si>
    <t>Northeast Airport</t>
  </si>
  <si>
    <t>US-3825</t>
  </si>
  <si>
    <t>Ireland Airport</t>
  </si>
  <si>
    <t>US-3826</t>
  </si>
  <si>
    <t>Dry Lake Landing Strip</t>
  </si>
  <si>
    <t>Moapa</t>
  </si>
  <si>
    <t>US-3827</t>
  </si>
  <si>
    <t>San Gabriel Landing Strip</t>
  </si>
  <si>
    <t>Thorndale</t>
  </si>
  <si>
    <t>US-3828</t>
  </si>
  <si>
    <t>RaMax Farms Airport</t>
  </si>
  <si>
    <t>US-3829</t>
  </si>
  <si>
    <t>Carmel Hills Airport</t>
  </si>
  <si>
    <t>US-3830</t>
  </si>
  <si>
    <t>House Landing Strip</t>
  </si>
  <si>
    <t>US-3831</t>
  </si>
  <si>
    <t>US-3832</t>
  </si>
  <si>
    <t>Laketown Airport</t>
  </si>
  <si>
    <t>Laketown</t>
  </si>
  <si>
    <t>US-3833</t>
  </si>
  <si>
    <t>US-3834</t>
  </si>
  <si>
    <t>Prairie Chapel Ranch / George W Bush Presidential Helipad</t>
  </si>
  <si>
    <t>US-3835</t>
  </si>
  <si>
    <t>Rancho del Cielo / Ronald Reagan Presidential Helipad</t>
  </si>
  <si>
    <t>US-3836</t>
  </si>
  <si>
    <t>Walkers Point / George H W Bush Presidential Helipad</t>
  </si>
  <si>
    <t>US-3837</t>
  </si>
  <si>
    <t>Richard Nixon Presidential Helipad</t>
  </si>
  <si>
    <t>Key Biscayne</t>
  </si>
  <si>
    <t>US-3838</t>
  </si>
  <si>
    <t>Kelp Bay Airport</t>
  </si>
  <si>
    <t>KLP</t>
  </si>
  <si>
    <t>US-3839</t>
  </si>
  <si>
    <t>Flatonia Airport</t>
  </si>
  <si>
    <t>US-3840</t>
  </si>
  <si>
    <t>Vacaville Gliderport</t>
  </si>
  <si>
    <t>US-3841</t>
  </si>
  <si>
    <t>Avon Park South Target Airstrip</t>
  </si>
  <si>
    <t>US-3842</t>
  </si>
  <si>
    <t>Avon Park North Target Airstrip</t>
  </si>
  <si>
    <t>US-3843</t>
  </si>
  <si>
    <t>Pile Point Airport</t>
  </si>
  <si>
    <t>US-3844</t>
  </si>
  <si>
    <t>Saltspring Airport</t>
  </si>
  <si>
    <t>US-3845</t>
  </si>
  <si>
    <t>Shaw Island AIrport</t>
  </si>
  <si>
    <t>US-3846</t>
  </si>
  <si>
    <t>Garibaldi Brothers Airport</t>
  </si>
  <si>
    <t>US-3847</t>
  </si>
  <si>
    <t>Vaca-Dixon Airport</t>
  </si>
  <si>
    <t>US-3848</t>
  </si>
  <si>
    <t>Woodburn Airport</t>
  </si>
  <si>
    <t>US-3849</t>
  </si>
  <si>
    <t>T-Bird Airport</t>
  </si>
  <si>
    <t>US-3850</t>
  </si>
  <si>
    <t>Goodhart Canyon Airport</t>
  </si>
  <si>
    <t>US-3851</t>
  </si>
  <si>
    <t>Interstate Ag Airport</t>
  </si>
  <si>
    <t>KBUO, Buttonwillow</t>
  </si>
  <si>
    <t>US-3852</t>
  </si>
  <si>
    <t>Buttonwillow Land &amp; Cattle Airport</t>
  </si>
  <si>
    <t>US-3853</t>
  </si>
  <si>
    <t>Lappe Airport</t>
  </si>
  <si>
    <t>US-3854</t>
  </si>
  <si>
    <t>Bethesda Airport</t>
  </si>
  <si>
    <t>US-3855</t>
  </si>
  <si>
    <t>Beaverkill Airport</t>
  </si>
  <si>
    <t>US-3856</t>
  </si>
  <si>
    <t>US-3857</t>
  </si>
  <si>
    <t>Black Pond Airfield</t>
  </si>
  <si>
    <t>Carmel Hamlet</t>
  </si>
  <si>
    <t>KOAU, Lake Carmel</t>
  </si>
  <si>
    <t>US-3858</t>
  </si>
  <si>
    <t>Malabar Naval Outlying Landing Field</t>
  </si>
  <si>
    <t>US-3859</t>
  </si>
  <si>
    <t>Stumberg Ranch Airport</t>
  </si>
  <si>
    <t>US-3860</t>
  </si>
  <si>
    <t>Griffin Ranch Airport</t>
  </si>
  <si>
    <t>US-3861</t>
  </si>
  <si>
    <t>US-3862</t>
  </si>
  <si>
    <t>US-3863</t>
  </si>
  <si>
    <t>Schnelle Airport</t>
  </si>
  <si>
    <t>Ursa</t>
  </si>
  <si>
    <t>US-3864</t>
  </si>
  <si>
    <t>US-3865</t>
  </si>
  <si>
    <t>Sunland Airport</t>
  </si>
  <si>
    <t>US-3866</t>
  </si>
  <si>
    <t>Vicksburg Junction Airstrip</t>
  </si>
  <si>
    <t>King of Arizona</t>
  </si>
  <si>
    <t>US-3867</t>
  </si>
  <si>
    <t>San Carlos Apache Healthcare Heliport</t>
  </si>
  <si>
    <t>Peridot</t>
  </si>
  <si>
    <t>US-3868</t>
  </si>
  <si>
    <t>Date Creek Ranch Airport</t>
  </si>
  <si>
    <t>US-3869</t>
  </si>
  <si>
    <t>US-3870</t>
  </si>
  <si>
    <t>R/A Ranch Airfield</t>
  </si>
  <si>
    <t>US-3871</t>
  </si>
  <si>
    <t>Cane Springs Ranch Airstrip</t>
  </si>
  <si>
    <t>US-3872</t>
  </si>
  <si>
    <t>Bug Heaven Airfield</t>
  </si>
  <si>
    <t>US-3873</t>
  </si>
  <si>
    <t>Range Two Heliport</t>
  </si>
  <si>
    <t>US-3874</t>
  </si>
  <si>
    <t>Grove Airport</t>
  </si>
  <si>
    <t>US-3875</t>
  </si>
  <si>
    <t>River Mountain Ranch Airport</t>
  </si>
  <si>
    <t>US-3876</t>
  </si>
  <si>
    <t>Buckelew Creek Airport</t>
  </si>
  <si>
    <t>US-3877</t>
  </si>
  <si>
    <t>Greenwood Valley Ranch Airport</t>
  </si>
  <si>
    <t>US-3878</t>
  </si>
  <si>
    <t>Christus Saint Michael Atlanta Hospital Heliport</t>
  </si>
  <si>
    <t>US-3879</t>
  </si>
  <si>
    <t>Longview Regional Medical Center Heliport</t>
  </si>
  <si>
    <t>US-3880</t>
  </si>
  <si>
    <t>Pat Miller Hill Airport</t>
  </si>
  <si>
    <t>US-3881</t>
  </si>
  <si>
    <t>Port Aransas Airport (1948)</t>
  </si>
  <si>
    <t>US-3882</t>
  </si>
  <si>
    <t>Premont Airport</t>
  </si>
  <si>
    <t>US-3883</t>
  </si>
  <si>
    <t>UCHealth Longs Peak Hospital Heliport</t>
  </si>
  <si>
    <t>US-3884</t>
  </si>
  <si>
    <t>Quebec 01 Missile Alert Facility Helipad</t>
  </si>
  <si>
    <t>US-3885</t>
  </si>
  <si>
    <t>US-3886</t>
  </si>
  <si>
    <t>Fendley Airport</t>
  </si>
  <si>
    <t>Fulshear</t>
  </si>
  <si>
    <t>US-3887</t>
  </si>
  <si>
    <t>Greer Airfield</t>
  </si>
  <si>
    <t>US-3888</t>
  </si>
  <si>
    <t>Sheffield East Airport</t>
  </si>
  <si>
    <t>Squaw Peak</t>
  </si>
  <si>
    <t>US-3889</t>
  </si>
  <si>
    <t>Murray-Air Kapolei Airport</t>
  </si>
  <si>
    <t>US-3890</t>
  </si>
  <si>
    <t>Marine Corps Air Station Ewa</t>
  </si>
  <si>
    <t>US-3891</t>
  </si>
  <si>
    <t>Waipi'o Peninsula Naval Reservation Airfield</t>
  </si>
  <si>
    <t>Waipahu</t>
  </si>
  <si>
    <t>US-3892</t>
  </si>
  <si>
    <t>Oklahoma Department of Public Safety Helipad</t>
  </si>
  <si>
    <t>US-3893</t>
  </si>
  <si>
    <t>OU Children's Hospital Heliport</t>
  </si>
  <si>
    <t>US-3894</t>
  </si>
  <si>
    <t>Cochise Stronghold North Landing Strip</t>
  </si>
  <si>
    <t>US-3895</t>
  </si>
  <si>
    <t>Norton Airport</t>
  </si>
  <si>
    <t>US-3896</t>
  </si>
  <si>
    <t>Wren Field</t>
  </si>
  <si>
    <t>US-3897</t>
  </si>
  <si>
    <t>Killam Ranch Airport</t>
  </si>
  <si>
    <t>US-3898</t>
  </si>
  <si>
    <t>Puerto Cielo Airport</t>
  </si>
  <si>
    <t>KPIC</t>
  </si>
  <si>
    <t>US-3899</t>
  </si>
  <si>
    <t>Force Ranch Airport</t>
  </si>
  <si>
    <t>US-3900</t>
  </si>
  <si>
    <t>Alamo Mission Airport</t>
  </si>
  <si>
    <t>US-3901</t>
  </si>
  <si>
    <t>Tankersley Residence Heliport</t>
  </si>
  <si>
    <t>Bear Canyon Heliport</t>
  </si>
  <si>
    <t>US-3902</t>
  </si>
  <si>
    <t>Gruy Airport</t>
  </si>
  <si>
    <t>US-3903</t>
  </si>
  <si>
    <t>Camino de Fierro Airport</t>
  </si>
  <si>
    <t>US-3904</t>
  </si>
  <si>
    <t>Sutter Medical Center Heliport</t>
  </si>
  <si>
    <t>US-3905</t>
  </si>
  <si>
    <t>HCA Florida Woodmont Hospital Heliport</t>
  </si>
  <si>
    <t>Tamarac</t>
  </si>
  <si>
    <t>56FA</t>
  </si>
  <si>
    <t>US-3906</t>
  </si>
  <si>
    <t>Le Lac Heliport</t>
  </si>
  <si>
    <t>US-3907</t>
  </si>
  <si>
    <t>KGLO, Stevens, Williams</t>
  </si>
  <si>
    <t>US-3908</t>
  </si>
  <si>
    <t>San Carlos Heliport</t>
  </si>
  <si>
    <t>US-3909</t>
  </si>
  <si>
    <t>Diamond Bar Ranch Airport</t>
  </si>
  <si>
    <t>US-3910</t>
  </si>
  <si>
    <t>Deer Canyon Helipad</t>
  </si>
  <si>
    <t>Rancho Cucamonga</t>
  </si>
  <si>
    <t>US-3911</t>
  </si>
  <si>
    <t>William Beaumont Army Medical Center Heliport</t>
  </si>
  <si>
    <t>US-3912</t>
  </si>
  <si>
    <t>Children's Hospital Minneapolis Heliport</t>
  </si>
  <si>
    <t>25MY</t>
  </si>
  <si>
    <t>US-3913</t>
  </si>
  <si>
    <t>Ann &amp; Robert H Lurie Children's Hospital Heliport</t>
  </si>
  <si>
    <t>US-3914</t>
  </si>
  <si>
    <t>Whisky Branch Airport</t>
  </si>
  <si>
    <t>US-3915</t>
  </si>
  <si>
    <t>Freedom Field Ultralight Park</t>
  </si>
  <si>
    <t>Elverta</t>
  </si>
  <si>
    <t>US-3916</t>
  </si>
  <si>
    <t>Sandia Helitack Base</t>
  </si>
  <si>
    <t>Tijeras</t>
  </si>
  <si>
    <t>US-3917</t>
  </si>
  <si>
    <t>Scappoose Bay Seaplane Base</t>
  </si>
  <si>
    <t>US-3919</t>
  </si>
  <si>
    <t>Palms West Hospital Heliport</t>
  </si>
  <si>
    <t>US-3920</t>
  </si>
  <si>
    <t>Florida Hospital Apopka Heliport</t>
  </si>
  <si>
    <t>US-3922</t>
  </si>
  <si>
    <t>Broome Field</t>
  </si>
  <si>
    <t>US-3923</t>
  </si>
  <si>
    <t>Hine Airport</t>
  </si>
  <si>
    <t>US-3924</t>
  </si>
  <si>
    <t>Beltsville Airport</t>
  </si>
  <si>
    <t>US-3925</t>
  </si>
  <si>
    <t>Camatta Ranch Airstrip</t>
  </si>
  <si>
    <t>74CN</t>
  </si>
  <si>
    <t>US-3926</t>
  </si>
  <si>
    <t>Paicines Airport</t>
  </si>
  <si>
    <t>US-3927</t>
  </si>
  <si>
    <t>Panoche Pass Airport</t>
  </si>
  <si>
    <t>US-3928</t>
  </si>
  <si>
    <t>Panoche Gliderport</t>
  </si>
  <si>
    <t>Panoche Inn</t>
  </si>
  <si>
    <t>US-3929</t>
  </si>
  <si>
    <t>Cooper's Airport</t>
  </si>
  <si>
    <t>Fellows</t>
  </si>
  <si>
    <t>US-3930</t>
  </si>
  <si>
    <t>Fellows Taft Airport</t>
  </si>
  <si>
    <t>US-3931</t>
  </si>
  <si>
    <t>Buck Brown Airport</t>
  </si>
  <si>
    <t>US-3932</t>
  </si>
  <si>
    <t>Harrisburg Junction Airport</t>
  </si>
  <si>
    <t>US-3933</t>
  </si>
  <si>
    <t>Holbrook Landing Field</t>
  </si>
  <si>
    <t>Cuervo</t>
  </si>
  <si>
    <t>US-3934</t>
  </si>
  <si>
    <t>Taiban Field</t>
  </si>
  <si>
    <t>House</t>
  </si>
  <si>
    <t>Fort Sumner Auxiliary Airfield Number 5</t>
  </si>
  <si>
    <t>US-3935</t>
  </si>
  <si>
    <t>Guadalupe County Hospital Heliport</t>
  </si>
  <si>
    <t>US-3936</t>
  </si>
  <si>
    <t>Roosevelt General Hospital Heliport</t>
  </si>
  <si>
    <t>US-3937</t>
  </si>
  <si>
    <t>White Castle Airport</t>
  </si>
  <si>
    <t>US-3938</t>
  </si>
  <si>
    <t>US-3939</t>
  </si>
  <si>
    <t>Augusta Road Airfield</t>
  </si>
  <si>
    <t>US-3940</t>
  </si>
  <si>
    <t>Earlimart Duster Strip</t>
  </si>
  <si>
    <t>Earlimart</t>
  </si>
  <si>
    <t>US-3941</t>
  </si>
  <si>
    <t>Skylife Airport</t>
  </si>
  <si>
    <t>US-3942</t>
  </si>
  <si>
    <t>Cards Air Park</t>
  </si>
  <si>
    <t>US-3943</t>
  </si>
  <si>
    <t>Trohs Skypark</t>
  </si>
  <si>
    <t>US-3944</t>
  </si>
  <si>
    <t>Bernard Airport</t>
  </si>
  <si>
    <t>US-3945</t>
  </si>
  <si>
    <t>US-3946</t>
  </si>
  <si>
    <t>Wardwell Field</t>
  </si>
  <si>
    <t>Bar Nunn</t>
  </si>
  <si>
    <t>US-3947</t>
  </si>
  <si>
    <t>Goodyear Blimp Field</t>
  </si>
  <si>
    <t>US-3948</t>
  </si>
  <si>
    <t>Methodist Stone Oak Hospital Heliport</t>
  </si>
  <si>
    <t>US-3949</t>
  </si>
  <si>
    <t>Harbor Hospital Heliport</t>
  </si>
  <si>
    <t>US-3950</t>
  </si>
  <si>
    <t>US-3951</t>
  </si>
  <si>
    <t>National Guard Airport</t>
  </si>
  <si>
    <t>https://en.wikipedia.org/wiki/Griffith_Park#Griffith_Park_Aerodrome</t>
  </si>
  <si>
    <t>Griffith Park Aerodrome</t>
  </si>
  <si>
    <t>US-3952</t>
  </si>
  <si>
    <t>Johannesburg Airport</t>
  </si>
  <si>
    <t>US-3953</t>
  </si>
  <si>
    <t>Coburn Airport</t>
  </si>
  <si>
    <t>US-3954</t>
  </si>
  <si>
    <t>Palomar Medical Center Downtown Heliport</t>
  </si>
  <si>
    <t>US-3955</t>
  </si>
  <si>
    <t>Springhill Medical Center Heliport</t>
  </si>
  <si>
    <t>US-3957</t>
  </si>
  <si>
    <t>Delpert / Norwalk Airport</t>
  </si>
  <si>
    <t>US-3958</t>
  </si>
  <si>
    <t>Orange Park Medical Center Heliport</t>
  </si>
  <si>
    <t>US-3959</t>
  </si>
  <si>
    <t>Sky Lodge Landing Strip</t>
  </si>
  <si>
    <t>Moose River</t>
  </si>
  <si>
    <t>US-3960</t>
  </si>
  <si>
    <t>Glendale Airport</t>
  </si>
  <si>
    <t>US-3962</t>
  </si>
  <si>
    <t>Reynosa Ranch Airport</t>
  </si>
  <si>
    <t>US-3963</t>
  </si>
  <si>
    <t>Lewis Energy Heliport</t>
  </si>
  <si>
    <t>US-3965</t>
  </si>
  <si>
    <t>Kendall Jackson Airstrip</t>
  </si>
  <si>
    <t>US-3966</t>
  </si>
  <si>
    <t>Bar 43 Ranch Airport</t>
  </si>
  <si>
    <t>US-3967</t>
  </si>
  <si>
    <t>Alamo Lake / Wayside Oasis Airport</t>
  </si>
  <si>
    <t>US-3968</t>
  </si>
  <si>
    <t>Bouquet Ranch Airport</t>
  </si>
  <si>
    <t>US-3969</t>
  </si>
  <si>
    <t>Bouse Southeast Airstrip</t>
  </si>
  <si>
    <t>US-3970</t>
  </si>
  <si>
    <t>Railroad Track Airstrip</t>
  </si>
  <si>
    <t>US-3971</t>
  </si>
  <si>
    <t>Rancho Estrella Airstrip</t>
  </si>
  <si>
    <t>US-3972</t>
  </si>
  <si>
    <t>Windmill Airstrip</t>
  </si>
  <si>
    <t>US-3973</t>
  </si>
  <si>
    <t>Blue Hill Grade Airstrip</t>
  </si>
  <si>
    <t>Newman</t>
  </si>
  <si>
    <t>US-3974</t>
  </si>
  <si>
    <t>Burch Ranch Airport</t>
  </si>
  <si>
    <t>Cantil</t>
  </si>
  <si>
    <t>US-3975</t>
  </si>
  <si>
    <t>Cantil Glider Landing Field</t>
  </si>
  <si>
    <t>US-3976</t>
  </si>
  <si>
    <t>Munsey Airstrip</t>
  </si>
  <si>
    <t>US-3977</t>
  </si>
  <si>
    <t>99th Avenue Airport</t>
  </si>
  <si>
    <t>US-3978</t>
  </si>
  <si>
    <t>Burnt Corral Meadows Private Airstrip</t>
  </si>
  <si>
    <t>US-3979</t>
  </si>
  <si>
    <t>Canal View Airport</t>
  </si>
  <si>
    <t>US-3980</t>
  </si>
  <si>
    <t>Carter Creek Airstrip</t>
  </si>
  <si>
    <t>Alderpoint</t>
  </si>
  <si>
    <t>US-3981</t>
  </si>
  <si>
    <t>Superior Valley Targeting Airstrip</t>
  </si>
  <si>
    <t>US-3982</t>
  </si>
  <si>
    <t>Sky Valley Ranch Airport</t>
  </si>
  <si>
    <t>Copperopolis</t>
  </si>
  <si>
    <t>US-3983</t>
  </si>
  <si>
    <t>Crazy Creek Gliderport</t>
  </si>
  <si>
    <t>US-3984</t>
  </si>
  <si>
    <t>Crowder Flat Airstrip</t>
  </si>
  <si>
    <t>Davis Creek</t>
  </si>
  <si>
    <t>US-3985</t>
  </si>
  <si>
    <t>US-3986</t>
  </si>
  <si>
    <t>Belfast Airstrip</t>
  </si>
  <si>
    <t>US-3987</t>
  </si>
  <si>
    <t>Yellow Brick Road Airfield</t>
  </si>
  <si>
    <t>US-3988</t>
  </si>
  <si>
    <t>High Lonesome Airstrip</t>
  </si>
  <si>
    <t>US-3989</t>
  </si>
  <si>
    <t>US-3990</t>
  </si>
  <si>
    <t>US-3991</t>
  </si>
  <si>
    <t>Juneau Landing Strip</t>
  </si>
  <si>
    <t>US-3992</t>
  </si>
  <si>
    <t>Gerald's Airstrip</t>
  </si>
  <si>
    <t>US-3993</t>
  </si>
  <si>
    <t>Owenyo Airstrip</t>
  </si>
  <si>
    <t>US-3994</t>
  </si>
  <si>
    <t>Maltby Airstrip</t>
  </si>
  <si>
    <t>US-3995</t>
  </si>
  <si>
    <t>Tremont Airport</t>
  </si>
  <si>
    <t>US-3996</t>
  </si>
  <si>
    <t>Eglin Site B5 Airfield</t>
  </si>
  <si>
    <t>US-3997</t>
  </si>
  <si>
    <t>Sasco Airport</t>
  </si>
  <si>
    <t>US-3998</t>
  </si>
  <si>
    <t>Saint David Gliderfield</t>
  </si>
  <si>
    <t>US-3999</t>
  </si>
  <si>
    <t>Bean Airport</t>
  </si>
  <si>
    <t>US-4000</t>
  </si>
  <si>
    <t>Ogden Field</t>
  </si>
  <si>
    <t>US-4001</t>
  </si>
  <si>
    <t>Joy Ranch Airport</t>
  </si>
  <si>
    <t>Chrysler Track</t>
  </si>
  <si>
    <t>US-4002</t>
  </si>
  <si>
    <t>Norterra Airstrip</t>
  </si>
  <si>
    <t>US-4003</t>
  </si>
  <si>
    <t>14th Street Gliderfield</t>
  </si>
  <si>
    <t>US-4005</t>
  </si>
  <si>
    <t>Antelope Creek Ranch Airport</t>
  </si>
  <si>
    <t>US-4006</t>
  </si>
  <si>
    <t>Tucker Gulch Airport</t>
  </si>
  <si>
    <t>US-4007</t>
  </si>
  <si>
    <t>Rathburn Mine Airport</t>
  </si>
  <si>
    <t>Indian Valley Reservoir</t>
  </si>
  <si>
    <t>US-4008</t>
  </si>
  <si>
    <t>Isabel Valley Airport</t>
  </si>
  <si>
    <t>Mount Hamilton</t>
  </si>
  <si>
    <t>Isabel Creek</t>
  </si>
  <si>
    <t>US-4009</t>
  </si>
  <si>
    <t>Kelli Field</t>
  </si>
  <si>
    <t>US-4010</t>
  </si>
  <si>
    <t>Paramount Farming Company Airport</t>
  </si>
  <si>
    <t>US-4011</t>
  </si>
  <si>
    <t>Landers South Airport</t>
  </si>
  <si>
    <t>US-4012</t>
  </si>
  <si>
    <t>Long Dave Valley Airport</t>
  </si>
  <si>
    <t>US-4013</t>
  </si>
  <si>
    <t>Hidden Valley Dry Lake Airstrip</t>
  </si>
  <si>
    <t>US-4014</t>
  </si>
  <si>
    <t>Old Canyon Airport</t>
  </si>
  <si>
    <t>US-4015</t>
  </si>
  <si>
    <t>Michael Ranch Airport</t>
  </si>
  <si>
    <t>US-4016</t>
  </si>
  <si>
    <t>Honeydew</t>
  </si>
  <si>
    <t>Panther Gap</t>
  </si>
  <si>
    <t>US-4017</t>
  </si>
  <si>
    <t>Randsburg East Airport</t>
  </si>
  <si>
    <t>US-4018</t>
  </si>
  <si>
    <t>Red Hills Airstrip</t>
  </si>
  <si>
    <t>US-4019</t>
  </si>
  <si>
    <t>Reservoir F Airstrip</t>
  </si>
  <si>
    <t>US-4020</t>
  </si>
  <si>
    <t>Ridgecrest Airstrip</t>
  </si>
  <si>
    <t>US-4021</t>
  </si>
  <si>
    <t>Miller Flat Airport</t>
  </si>
  <si>
    <t>Shubrick Rock Beach</t>
  </si>
  <si>
    <t>US-4022</t>
  </si>
  <si>
    <t>South Likely Airport</t>
  </si>
  <si>
    <t>US-4023</t>
  </si>
  <si>
    <t>Dolores Point Airport</t>
  </si>
  <si>
    <t>US-4024</t>
  </si>
  <si>
    <t>Dolores River Ranch Airport</t>
  </si>
  <si>
    <t>US-4026</t>
  </si>
  <si>
    <t>Quarter Circle Circle Ranch Airport</t>
  </si>
  <si>
    <t>US-4027</t>
  </si>
  <si>
    <t>45 Ranch Airport</t>
  </si>
  <si>
    <t>Grand View</t>
  </si>
  <si>
    <t>US-4028</t>
  </si>
  <si>
    <t>45 Ranch Old Airport</t>
  </si>
  <si>
    <t>US-4029</t>
  </si>
  <si>
    <t>US-4030</t>
  </si>
  <si>
    <t>B Bar C Airport</t>
  </si>
  <si>
    <t>US-4031</t>
  </si>
  <si>
    <t>Rams Horn Ranch Airport</t>
  </si>
  <si>
    <t>US-4032</t>
  </si>
  <si>
    <t>Castle Creek Road Airport</t>
  </si>
  <si>
    <t>US-4033</t>
  </si>
  <si>
    <t>Concord Airport</t>
  </si>
  <si>
    <t>Buffalo Hump, KGRH</t>
  </si>
  <si>
    <t>US-4034</t>
  </si>
  <si>
    <t>Whitewater Ranch Airport</t>
  </si>
  <si>
    <t>US-4035</t>
  </si>
  <si>
    <t>Yellow Pine Bar Airport</t>
  </si>
  <si>
    <t>US-4036</t>
  </si>
  <si>
    <t>Crofoot Ranch Airport</t>
  </si>
  <si>
    <t>US-4037</t>
  </si>
  <si>
    <t>Cook Ranch Airport</t>
  </si>
  <si>
    <t>US-4038</t>
  </si>
  <si>
    <t>Mullins Airport</t>
  </si>
  <si>
    <t>US-4039</t>
  </si>
  <si>
    <t>Badley Ranch Airport</t>
  </si>
  <si>
    <t>US-4040</t>
  </si>
  <si>
    <t>Cliffs Landing Strip</t>
  </si>
  <si>
    <t>US-4041</t>
  </si>
  <si>
    <t>Copenhaver Ranch Airport</t>
  </si>
  <si>
    <t>US-4042</t>
  </si>
  <si>
    <t>Hatter Creek Airport</t>
  </si>
  <si>
    <t>US-4043</t>
  </si>
  <si>
    <t>US-4044</t>
  </si>
  <si>
    <t>Elk Meadows Airport</t>
  </si>
  <si>
    <t>US-4045</t>
  </si>
  <si>
    <t>Falconberry Airport</t>
  </si>
  <si>
    <t>US-4046</t>
  </si>
  <si>
    <t>Heimgartner Airport</t>
  </si>
  <si>
    <t>Juliaetta</t>
  </si>
  <si>
    <t>Fix Ridge</t>
  </si>
  <si>
    <t>US-4047</t>
  </si>
  <si>
    <t>Foxglove Ranch Airport</t>
  </si>
  <si>
    <t>US-4049</t>
  </si>
  <si>
    <t>Happy Hollow Ranch Airport</t>
  </si>
  <si>
    <t>US-4051</t>
  </si>
  <si>
    <t>Horse Heaven Airport</t>
  </si>
  <si>
    <t>US-4052</t>
  </si>
  <si>
    <t>Athol Hospital Heliport</t>
  </si>
  <si>
    <t>US-4053</t>
  </si>
  <si>
    <t>LMC Ranch Airport</t>
  </si>
  <si>
    <t>Little Morgan Creek</t>
  </si>
  <si>
    <t>US-4054</t>
  </si>
  <si>
    <t>Depot Airstrip</t>
  </si>
  <si>
    <t>Marsing Murphy</t>
  </si>
  <si>
    <t>US-4055</t>
  </si>
  <si>
    <t>US-4056</t>
  </si>
  <si>
    <t>Selway Lodge Airport</t>
  </si>
  <si>
    <t>US-4057</t>
  </si>
  <si>
    <t>White Bird Hill Airport</t>
  </si>
  <si>
    <t>US-4060</t>
  </si>
  <si>
    <t>Root Ranch Airport</t>
  </si>
  <si>
    <t>US-4061</t>
  </si>
  <si>
    <t>Saylor Creek Airport</t>
  </si>
  <si>
    <t>US-4062</t>
  </si>
  <si>
    <t>US-4063</t>
  </si>
  <si>
    <t>Triangle Airport</t>
  </si>
  <si>
    <t>US-4064</t>
  </si>
  <si>
    <t>Young Landing Area</t>
  </si>
  <si>
    <t>US-4065</t>
  </si>
  <si>
    <t>Triple Creek Ranch</t>
  </si>
  <si>
    <t>US-4066</t>
  </si>
  <si>
    <t>Wiley Ranch Airport</t>
  </si>
  <si>
    <t>US-4067</t>
  </si>
  <si>
    <t>Yellow Jacket Ranch Airport</t>
  </si>
  <si>
    <t>US-4068</t>
  </si>
  <si>
    <t>Pony Creek Airport</t>
  </si>
  <si>
    <t>US-4069</t>
  </si>
  <si>
    <t>Colson Airport</t>
  </si>
  <si>
    <t>Shoup</t>
  </si>
  <si>
    <t>US-4070</t>
  </si>
  <si>
    <t>US-4071</t>
  </si>
  <si>
    <t>Cumming Triangle Landing Area</t>
  </si>
  <si>
    <t>Gibbonsville</t>
  </si>
  <si>
    <t>US-4072</t>
  </si>
  <si>
    <t>Castle Dale Airport</t>
  </si>
  <si>
    <t>Castle Dale</t>
  </si>
  <si>
    <t>US-4073</t>
  </si>
  <si>
    <t>Crazy Mountain Ranch Airport</t>
  </si>
  <si>
    <t>Clyde Park</t>
  </si>
  <si>
    <t>US-4074</t>
  </si>
  <si>
    <t>Ervin Ridge Airport</t>
  </si>
  <si>
    <t>US-4075</t>
  </si>
  <si>
    <t>Black Butte West Airport</t>
  </si>
  <si>
    <t>US-4076</t>
  </si>
  <si>
    <t>Lloyd Airfield</t>
  </si>
  <si>
    <t>Dougherty</t>
  </si>
  <si>
    <t>US-4077</t>
  </si>
  <si>
    <t>Higgins Brothers Airport</t>
  </si>
  <si>
    <t>US-4078</t>
  </si>
  <si>
    <t>Lime Creek Airport</t>
  </si>
  <si>
    <t>US-4079</t>
  </si>
  <si>
    <t>Barrel Springs Airport</t>
  </si>
  <si>
    <t>US-4080</t>
  </si>
  <si>
    <t>Gerlach Airport</t>
  </si>
  <si>
    <t>US-4081</t>
  </si>
  <si>
    <t>US-4082</t>
  </si>
  <si>
    <t>Deer Creek Grade Airport</t>
  </si>
  <si>
    <t>Jarbidge</t>
  </si>
  <si>
    <t>US-4083</t>
  </si>
  <si>
    <t>Gamble Ranch Airport</t>
  </si>
  <si>
    <t>US-4084</t>
  </si>
  <si>
    <t>Winecup Gamble Ranch Airport</t>
  </si>
  <si>
    <t>US-4085</t>
  </si>
  <si>
    <t>Seibeck Mine Airport</t>
  </si>
  <si>
    <t>Seibeck Mine</t>
  </si>
  <si>
    <t>US-4086</t>
  </si>
  <si>
    <t>Gold Point Airport</t>
  </si>
  <si>
    <t>US-4087</t>
  </si>
  <si>
    <t>Old Camp Airport</t>
  </si>
  <si>
    <t>US-4088</t>
  </si>
  <si>
    <t>US-4089</t>
  </si>
  <si>
    <t>Great Basin</t>
  </si>
  <si>
    <t>US-4090</t>
  </si>
  <si>
    <t>Leonard Creek Ranch Airport</t>
  </si>
  <si>
    <t>US-4091</t>
  </si>
  <si>
    <t>Lovelock Airport</t>
  </si>
  <si>
    <t>US-4092</t>
  </si>
  <si>
    <t>Colado Airport</t>
  </si>
  <si>
    <t>US-4093</t>
  </si>
  <si>
    <t>Humboldt Intermediate Field</t>
  </si>
  <si>
    <t>US-4094</t>
  </si>
  <si>
    <t>Marietta Airport</t>
  </si>
  <si>
    <t>US-4095</t>
  </si>
  <si>
    <t>Montello Airport</t>
  </si>
  <si>
    <t>US-4096</t>
  </si>
  <si>
    <t>Basecamp Airport</t>
  </si>
  <si>
    <t>US-4097</t>
  </si>
  <si>
    <t>Summit Lake Airport</t>
  </si>
  <si>
    <t>US-4098</t>
  </si>
  <si>
    <t>Three Shotgun Shells Airfield</t>
  </si>
  <si>
    <t>US-4099</t>
  </si>
  <si>
    <t>Too Short Airstrip</t>
  </si>
  <si>
    <t>US-4100</t>
  </si>
  <si>
    <t>Hop Skip and Jump / Julian Lane Airstrip</t>
  </si>
  <si>
    <t>US-4101</t>
  </si>
  <si>
    <t>Byington Ranch Airport</t>
  </si>
  <si>
    <t>KELG, Van Duzer Creek</t>
  </si>
  <si>
    <t>US-4102</t>
  </si>
  <si>
    <t>Virgin Creek Airport</t>
  </si>
  <si>
    <t>US-4103</t>
  </si>
  <si>
    <t>Virgin Valley Ranch Airport</t>
  </si>
  <si>
    <t>US-4104</t>
  </si>
  <si>
    <t>Hawks Valley Airport</t>
  </si>
  <si>
    <t>US-4105</t>
  </si>
  <si>
    <t>Desert Bighorn Flat Airstrip</t>
  </si>
  <si>
    <t>US-4106</t>
  </si>
  <si>
    <t>Easy Street Airstrip</t>
  </si>
  <si>
    <t>US-4107</t>
  </si>
  <si>
    <t>Gold Mine Airstrip</t>
  </si>
  <si>
    <t>Minnesota Mine</t>
  </si>
  <si>
    <t>US-4108</t>
  </si>
  <si>
    <t>Gold Mine Number 2 Airstrip</t>
  </si>
  <si>
    <t>US-4109</t>
  </si>
  <si>
    <t>Too Many Horses Airstrip</t>
  </si>
  <si>
    <t>US-4110</t>
  </si>
  <si>
    <t>MTB Airstrip</t>
  </si>
  <si>
    <t>US-4111</t>
  </si>
  <si>
    <t>Lambertucci Airport</t>
  </si>
  <si>
    <t>US-4112</t>
  </si>
  <si>
    <t>Kamp Airport</t>
  </si>
  <si>
    <t>US-4113</t>
  </si>
  <si>
    <t>US-4114</t>
  </si>
  <si>
    <t>Edward Thornton Little Egg Harbor Community Center Emergency Helipad</t>
  </si>
  <si>
    <t>Mystic Islands</t>
  </si>
  <si>
    <t>US-4115</t>
  </si>
  <si>
    <t>Lacey Township Municipal Heliport</t>
  </si>
  <si>
    <t>Lacey Township</t>
  </si>
  <si>
    <t>US-4116</t>
  </si>
  <si>
    <t>First Aid Squad Helipad</t>
  </si>
  <si>
    <t>US-4117</t>
  </si>
  <si>
    <t>Blewett Airport</t>
  </si>
  <si>
    <t>US-4118</t>
  </si>
  <si>
    <t>Sulfur Plant Airport</t>
  </si>
  <si>
    <t>US-4119</t>
  </si>
  <si>
    <t>Loftin Airport</t>
  </si>
  <si>
    <t>US-4120</t>
  </si>
  <si>
    <t>Black Forest Heliport</t>
  </si>
  <si>
    <t>US-4121</t>
  </si>
  <si>
    <t>Radke Airport</t>
  </si>
  <si>
    <t>US-4122</t>
  </si>
  <si>
    <t>Centennial Park Airport</t>
  </si>
  <si>
    <t>US-4123</t>
  </si>
  <si>
    <t>Monroe Street Airport</t>
  </si>
  <si>
    <t>US-4124</t>
  </si>
  <si>
    <t>Blake Ranch Airport</t>
  </si>
  <si>
    <t>US-4125</t>
  </si>
  <si>
    <t>University of Colorado Hospital Heliport</t>
  </si>
  <si>
    <t>US-4126</t>
  </si>
  <si>
    <t>Cheyenne Regional Medical Center West Campus Heliport</t>
  </si>
  <si>
    <t>US-4127</t>
  </si>
  <si>
    <t>Wyoming Army National Guard Army Aviation Support Facility Heliport</t>
  </si>
  <si>
    <t>US-4128</t>
  </si>
  <si>
    <t>Ewing Farms Airport</t>
  </si>
  <si>
    <t>US-4129</t>
  </si>
  <si>
    <t>US Border Patrol San Luis Helipad</t>
  </si>
  <si>
    <t>US-4130</t>
  </si>
  <si>
    <t>White Bluff Resort Heliport</t>
  </si>
  <si>
    <t>US-4131</t>
  </si>
  <si>
    <t>Radio Bay Seaplane Base</t>
  </si>
  <si>
    <t>US-4132</t>
  </si>
  <si>
    <t>Ala Wai Heliport</t>
  </si>
  <si>
    <t>US-4133</t>
  </si>
  <si>
    <t>Lonesome Pines Airport</t>
  </si>
  <si>
    <t>US-4135</t>
  </si>
  <si>
    <t>Lower Helipad</t>
  </si>
  <si>
    <t>Soquel</t>
  </si>
  <si>
    <t>US-4136</t>
  </si>
  <si>
    <t>Leefe Airport</t>
  </si>
  <si>
    <t>US-4137</t>
  </si>
  <si>
    <t>Upper Helipad</t>
  </si>
  <si>
    <t>US-4138</t>
  </si>
  <si>
    <t>Kaiser Permanente Antioch Medical Center Helport</t>
  </si>
  <si>
    <t>US-4139</t>
  </si>
  <si>
    <t>Boron Northwest Airport</t>
  </si>
  <si>
    <t>US-4140</t>
  </si>
  <si>
    <t>Boron West Airport</t>
  </si>
  <si>
    <t>US-4141</t>
  </si>
  <si>
    <t>Flying Apple Ranch Airport</t>
  </si>
  <si>
    <t>US-4142</t>
  </si>
  <si>
    <t>US-4143</t>
  </si>
  <si>
    <t>Bakerfield</t>
  </si>
  <si>
    <t>US-4144</t>
  </si>
  <si>
    <t>Flying Coyote Farm Airport</t>
  </si>
  <si>
    <t>US-4145</t>
  </si>
  <si>
    <t>Anchor Ranch Airport</t>
  </si>
  <si>
    <t>US-4146</t>
  </si>
  <si>
    <t>McKinney Airport</t>
  </si>
  <si>
    <t>US-4147</t>
  </si>
  <si>
    <t>Coast Guard Air Station Biloxi Seaplane Base</t>
  </si>
  <si>
    <t>US-4148</t>
  </si>
  <si>
    <t>Jackson County Airport / Raby Field</t>
  </si>
  <si>
    <t>US-4149</t>
  </si>
  <si>
    <t>Hancock County Airport</t>
  </si>
  <si>
    <t>US-4150</t>
  </si>
  <si>
    <t>Division Street Airport</t>
  </si>
  <si>
    <t>US-4151</t>
  </si>
  <si>
    <t>Big Ben Airstrip</t>
  </si>
  <si>
    <t>US-4152</t>
  </si>
  <si>
    <t>Gover Airstrip</t>
  </si>
  <si>
    <t>US-4153</t>
  </si>
  <si>
    <t>Plato Airfield</t>
  </si>
  <si>
    <t>US-4154</t>
  </si>
  <si>
    <t>Plato East Airstrip</t>
  </si>
  <si>
    <t>US-4155</t>
  </si>
  <si>
    <t>Dairyland Southwest Airport</t>
  </si>
  <si>
    <t>US-4156</t>
  </si>
  <si>
    <t>Kleinhammer Field / Machado Dusters Airport</t>
  </si>
  <si>
    <t>US-4157</t>
  </si>
  <si>
    <t>Alto Colorado Ranch Airport</t>
  </si>
  <si>
    <t>US-4158</t>
  </si>
  <si>
    <t>Imperial Valley Cattle Company Number 1 Airstrip</t>
  </si>
  <si>
    <t>US-4159</t>
  </si>
  <si>
    <t>Republic Steel Airport</t>
  </si>
  <si>
    <t>US-4160</t>
  </si>
  <si>
    <t>Cora Texas Landing Strip</t>
  </si>
  <si>
    <t>US-4161</t>
  </si>
  <si>
    <t>Air Farm Landing Strip</t>
  </si>
  <si>
    <t>US-4162</t>
  </si>
  <si>
    <t>Ragan Farms Airport</t>
  </si>
  <si>
    <t>US-4163</t>
  </si>
  <si>
    <t>Carl R Darnall Army Medical Center Heliport</t>
  </si>
  <si>
    <t>US-4164</t>
  </si>
  <si>
    <t>Fort Hood Landing Strip 12 Hammer</t>
  </si>
  <si>
    <t>US-4165</t>
  </si>
  <si>
    <t>Fort Hood Cold Springs UAV Airstrip</t>
  </si>
  <si>
    <t>US-4166</t>
  </si>
  <si>
    <t>Fort Hood Northeast Heliport</t>
  </si>
  <si>
    <t>US-4167</t>
  </si>
  <si>
    <t>Pride</t>
  </si>
  <si>
    <t>US-4168</t>
  </si>
  <si>
    <t>Tucker Road Landing Field</t>
  </si>
  <si>
    <t>US-4169</t>
  </si>
  <si>
    <t>Schuk Toak Farms Landing Field</t>
  </si>
  <si>
    <t>US-4170</t>
  </si>
  <si>
    <t>New Milford Hospital Heliport</t>
  </si>
  <si>
    <t>US-4171</t>
  </si>
  <si>
    <t>US-4172</t>
  </si>
  <si>
    <t>El Dorado Substation Airstrip</t>
  </si>
  <si>
    <t>KHEN</t>
  </si>
  <si>
    <t>US-4173</t>
  </si>
  <si>
    <t>Harquahala Ranches Airstrip</t>
  </si>
  <si>
    <t>US-4174</t>
  </si>
  <si>
    <t>Sundown Airstrip</t>
  </si>
  <si>
    <t>US-4175</t>
  </si>
  <si>
    <t>Creosote Airstrip</t>
  </si>
  <si>
    <t>US-4176</t>
  </si>
  <si>
    <t>McCracken Mine Airport</t>
  </si>
  <si>
    <t>US-4177</t>
  </si>
  <si>
    <t>Seventeen Mile Ranch Airport</t>
  </si>
  <si>
    <t>US-4178</t>
  </si>
  <si>
    <t>US-4179</t>
  </si>
  <si>
    <t>Hillside Airstrip</t>
  </si>
  <si>
    <t>US-4180</t>
  </si>
  <si>
    <t>US-4181</t>
  </si>
  <si>
    <t>US-4182</t>
  </si>
  <si>
    <t>UCHealth Highlands Ranch Hospital Heliport</t>
  </si>
  <si>
    <t>US-4183</t>
  </si>
  <si>
    <t>Camas National Wildlife Refuge Airstrip</t>
  </si>
  <si>
    <t>Hamer</t>
  </si>
  <si>
    <t>US-4184</t>
  </si>
  <si>
    <t>Burntfork Airport</t>
  </si>
  <si>
    <t>US-4188</t>
  </si>
  <si>
    <t>Foshee Airport</t>
  </si>
  <si>
    <t>US-4190</t>
  </si>
  <si>
    <t>Circuit of the Americas South Heliport</t>
  </si>
  <si>
    <t>US-4191</t>
  </si>
  <si>
    <t>Owls Head Farm Airport</t>
  </si>
  <si>
    <t>US-4192</t>
  </si>
  <si>
    <t>US-4193</t>
  </si>
  <si>
    <t>Hamilton Triple C Farms Airport</t>
  </si>
  <si>
    <t>Ririe</t>
  </si>
  <si>
    <t>US-4194</t>
  </si>
  <si>
    <t>Alexander Airport</t>
  </si>
  <si>
    <t>US-4195</t>
  </si>
  <si>
    <t>US-4196</t>
  </si>
  <si>
    <t>Moores Airport</t>
  </si>
  <si>
    <t>US-4197</t>
  </si>
  <si>
    <t>US-4198</t>
  </si>
  <si>
    <t>US-4199</t>
  </si>
  <si>
    <t>Willie B Whitehead Ranch Airport</t>
  </si>
  <si>
    <t>US-4200</t>
  </si>
  <si>
    <t>US-4201</t>
  </si>
  <si>
    <t>Trans Pecos Ranch Airprot</t>
  </si>
  <si>
    <t>US-4202</t>
  </si>
  <si>
    <t>McKenna Ranch Airport</t>
  </si>
  <si>
    <t>US-4203</t>
  </si>
  <si>
    <t>Causey Landing Field</t>
  </si>
  <si>
    <t>Causey</t>
  </si>
  <si>
    <t>US-4204</t>
  </si>
  <si>
    <t>Grand Canyon Ranch West Heliport</t>
  </si>
  <si>
    <t>US-4205</t>
  </si>
  <si>
    <t>Grand Canyon Ranch East Heliport</t>
  </si>
  <si>
    <t>US-4206</t>
  </si>
  <si>
    <t>Tordillo Camp Airport</t>
  </si>
  <si>
    <t>US-4207</t>
  </si>
  <si>
    <t>Quatro Ranch Airport</t>
  </si>
  <si>
    <t>US-4208</t>
  </si>
  <si>
    <t>W5 Ranch Airport</t>
  </si>
  <si>
    <t>US-4209</t>
  </si>
  <si>
    <t>Kincaid Ranch Airport</t>
  </si>
  <si>
    <t>US-4210</t>
  </si>
  <si>
    <t>AVK Ranch Airport</t>
  </si>
  <si>
    <t>US-4211</t>
  </si>
  <si>
    <t>Lyles Ranch Airport</t>
  </si>
  <si>
    <t>US-4212</t>
  </si>
  <si>
    <t>Chaparosa Ranch Airport</t>
  </si>
  <si>
    <t>La Paloma Ranch</t>
  </si>
  <si>
    <t>US-4213</t>
  </si>
  <si>
    <t>Garwood</t>
  </si>
  <si>
    <t>US-4214</t>
  </si>
  <si>
    <t>Laguna Ranch Airport</t>
  </si>
  <si>
    <t>US-4215</t>
  </si>
  <si>
    <t>Southern Pine Straw Airport</t>
  </si>
  <si>
    <t>US-4216</t>
  </si>
  <si>
    <t>Antelope Springs Ranch Airport</t>
  </si>
  <si>
    <t>US-4217</t>
  </si>
  <si>
    <t>US-4218</t>
  </si>
  <si>
    <t>Mynning Airport</t>
  </si>
  <si>
    <t>US-4219</t>
  </si>
  <si>
    <t>Versailles Airport</t>
  </si>
  <si>
    <t>US-4220</t>
  </si>
  <si>
    <t>6080 Center Drive Helipad</t>
  </si>
  <si>
    <t>US-4221</t>
  </si>
  <si>
    <t>6100 Center Drive Helipad</t>
  </si>
  <si>
    <t>US-4222</t>
  </si>
  <si>
    <t>6060 Center Drive Helipad</t>
  </si>
  <si>
    <t>US-4223</t>
  </si>
  <si>
    <t>Howard Hughes Tower Helipad</t>
  </si>
  <si>
    <t>US-4224</t>
  </si>
  <si>
    <t>Northpoint Helipad</t>
  </si>
  <si>
    <t>US-4225</t>
  </si>
  <si>
    <t>AON Center Helipad</t>
  </si>
  <si>
    <t>US-4226</t>
  </si>
  <si>
    <t>550 South Hope Street Helipad</t>
  </si>
  <si>
    <t>US-4227</t>
  </si>
  <si>
    <t>1221 SW 1st Avenue Helipad</t>
  </si>
  <si>
    <t>US-4228</t>
  </si>
  <si>
    <t>Riverby Ranch Airport</t>
  </si>
  <si>
    <t>Telephone</t>
  </si>
  <si>
    <t>US-4229</t>
  </si>
  <si>
    <t>US-4230</t>
  </si>
  <si>
    <t>Galichia Airport</t>
  </si>
  <si>
    <t>US-4231</t>
  </si>
  <si>
    <t>Old Bolivar Airport</t>
  </si>
  <si>
    <t>US-4232</t>
  </si>
  <si>
    <t>Phillips Airport</t>
  </si>
  <si>
    <t>US-4234</t>
  </si>
  <si>
    <t>Halm Ranch Airport</t>
  </si>
  <si>
    <t>US-4235</t>
  </si>
  <si>
    <t>Houston Methodist The Woodlands Hospital Heliport</t>
  </si>
  <si>
    <t>US-4236</t>
  </si>
  <si>
    <t>Nyack Seaplane Base</t>
  </si>
  <si>
    <t>Nyack</t>
  </si>
  <si>
    <t>US-4237</t>
  </si>
  <si>
    <t>US-4239</t>
  </si>
  <si>
    <t>Tillamook Coastway Number 1 Airport</t>
  </si>
  <si>
    <t>US-4240</t>
  </si>
  <si>
    <t>Truckee Intermediate Field</t>
  </si>
  <si>
    <t>Airport Flats</t>
  </si>
  <si>
    <t>US-4241</t>
  </si>
  <si>
    <t>D-Bar Ranch Airport</t>
  </si>
  <si>
    <t>US-4242</t>
  </si>
  <si>
    <t>Zellwin Farms Airport</t>
  </si>
  <si>
    <t>US-4243</t>
  </si>
  <si>
    <t>Caineville Airport</t>
  </si>
  <si>
    <t>US-4244</t>
  </si>
  <si>
    <t>Poway Field Gliderport</t>
  </si>
  <si>
    <t>US-4245</t>
  </si>
  <si>
    <t>Neilson Wash Airport</t>
  </si>
  <si>
    <t>US-4246</t>
  </si>
  <si>
    <t>Bullfrog Creek Airstrip</t>
  </si>
  <si>
    <t>US-4247</t>
  </si>
  <si>
    <t>Sids Strip</t>
  </si>
  <si>
    <t>US-4248</t>
  </si>
  <si>
    <t>US Border Patrol Comstock Station Heliport</t>
  </si>
  <si>
    <t>US-4249</t>
  </si>
  <si>
    <t>South Apache Ranch Airport</t>
  </si>
  <si>
    <t>US-4250</t>
  </si>
  <si>
    <t>Bachelor Field</t>
  </si>
  <si>
    <t>US-4251</t>
  </si>
  <si>
    <t>Hopville Airport</t>
  </si>
  <si>
    <t>US-4252</t>
  </si>
  <si>
    <t>Short Road Airstrip</t>
  </si>
  <si>
    <t>US-4253</t>
  </si>
  <si>
    <t>Huffman Prairie Flying Field</t>
  </si>
  <si>
    <t>Huffman Field</t>
  </si>
  <si>
    <t>US-4254</t>
  </si>
  <si>
    <t>Big Meadow Airstrip</t>
  </si>
  <si>
    <t>US-4255</t>
  </si>
  <si>
    <t>Aloe Auxiliary Airfield Number 10</t>
  </si>
  <si>
    <t>US-4256</t>
  </si>
  <si>
    <t>Elkton Airfield</t>
  </si>
  <si>
    <t>US-4257</t>
  </si>
  <si>
    <t>InterContinental Los Angeles Century City Helipad</t>
  </si>
  <si>
    <t>US-4258</t>
  </si>
  <si>
    <t>McCarrell Airport</t>
  </si>
  <si>
    <t>Chambers</t>
  </si>
  <si>
    <t>US-4259</t>
  </si>
  <si>
    <t>Gingrich Airport</t>
  </si>
  <si>
    <t>US-4260</t>
  </si>
  <si>
    <t>Muskrat Landing Strip</t>
  </si>
  <si>
    <t>US-4261</t>
  </si>
  <si>
    <t>Willow Springs Draw Airport</t>
  </si>
  <si>
    <t>US-4262</t>
  </si>
  <si>
    <t>Stahmann Farms Airfield (1958)</t>
  </si>
  <si>
    <t>US-4263</t>
  </si>
  <si>
    <t>Walker Ranch Private Airport</t>
  </si>
  <si>
    <t>Poinciana</t>
  </si>
  <si>
    <t>US-4264</t>
  </si>
  <si>
    <t>US Naval Reservation Homestead Heliport</t>
  </si>
  <si>
    <t>US-4265</t>
  </si>
  <si>
    <t>Sail Park Airstrip</t>
  </si>
  <si>
    <t>Misfits Flat</t>
  </si>
  <si>
    <t>US-4266</t>
  </si>
  <si>
    <t>Mooneys Mudhole Airstrip</t>
  </si>
  <si>
    <t>US-4267</t>
  </si>
  <si>
    <t>Bowling Alley Airstrip</t>
  </si>
  <si>
    <t>US-4268</t>
  </si>
  <si>
    <t>Wild Horses Airstrip</t>
  </si>
  <si>
    <t>US-4269</t>
  </si>
  <si>
    <t>Good For All Airstrip</t>
  </si>
  <si>
    <t>US-4270</t>
  </si>
  <si>
    <t>Railroad Crossing Airstrip</t>
  </si>
  <si>
    <t>US-4271</t>
  </si>
  <si>
    <t>Lookout Airstrip</t>
  </si>
  <si>
    <t>US-4272</t>
  </si>
  <si>
    <t>Far East Airstrip</t>
  </si>
  <si>
    <t>US-4273</t>
  </si>
  <si>
    <t>Sunrise Airfield</t>
  </si>
  <si>
    <t>US-4274</t>
  </si>
  <si>
    <t>Sunrise Helipad</t>
  </si>
  <si>
    <t>US-4275</t>
  </si>
  <si>
    <t>Warner Center Marriott Woodland Hills Helipad</t>
  </si>
  <si>
    <t>US-4276</t>
  </si>
  <si>
    <t>Warner Center Plaza V Helipad</t>
  </si>
  <si>
    <t>US-4277</t>
  </si>
  <si>
    <t>Warner Center Plaza VI Helipad</t>
  </si>
  <si>
    <t>US-4278</t>
  </si>
  <si>
    <t>Warner Center Plaza III Helipad</t>
  </si>
  <si>
    <t>US-4279</t>
  </si>
  <si>
    <t>Warner Center Plaza II Helipad</t>
  </si>
  <si>
    <t>US-4280</t>
  </si>
  <si>
    <t>Anthem Blue Cross Heliport</t>
  </si>
  <si>
    <t>US-4281</t>
  </si>
  <si>
    <t>Warner Corporate Center East Helipad</t>
  </si>
  <si>
    <t>US-4282</t>
  </si>
  <si>
    <t>Warner Corporate Center West Helipad</t>
  </si>
  <si>
    <t>US-4283</t>
  </si>
  <si>
    <t>Trillium Building East Tower Helipad</t>
  </si>
  <si>
    <t>US-4284</t>
  </si>
  <si>
    <t>Trillium Building West Tower Helipad</t>
  </si>
  <si>
    <t>US-4285</t>
  </si>
  <si>
    <t>Hilton Woodland Hills/Los Angeles Helipad</t>
  </si>
  <si>
    <t>US-4286</t>
  </si>
  <si>
    <t>Farmers Plaza South Helipad</t>
  </si>
  <si>
    <t>US-4287</t>
  </si>
  <si>
    <t>Farmers Plaza North Helipad</t>
  </si>
  <si>
    <t>US-4288</t>
  </si>
  <si>
    <t>Hilton Los Angeles/Universal City Helipad</t>
  </si>
  <si>
    <t>US-4289</t>
  </si>
  <si>
    <t>Universal City Plaza Helipad</t>
  </si>
  <si>
    <t>US-4290</t>
  </si>
  <si>
    <t>Lumina Hollywood Helipad</t>
  </si>
  <si>
    <t>US-4291</t>
  </si>
  <si>
    <t>Emerson College Los Angeles Center Helipad</t>
  </si>
  <si>
    <t>US-4292</t>
  </si>
  <si>
    <t>Hollywood Proper Residences Helipad</t>
  </si>
  <si>
    <t>US-4293</t>
  </si>
  <si>
    <t>Loews Hollywood Hotel Helipad</t>
  </si>
  <si>
    <t>US-4294</t>
  </si>
  <si>
    <t>Burdette / Dycer Airport</t>
  </si>
  <si>
    <t>US-4295</t>
  </si>
  <si>
    <t>Aero Corporation of California Airport</t>
  </si>
  <si>
    <t>US-4296</t>
  </si>
  <si>
    <t>Rambla Pacifico Helipad</t>
  </si>
  <si>
    <t>US-4297</t>
  </si>
  <si>
    <t>Malibu Rocky Oaks Estate Vineyards Helipad</t>
  </si>
  <si>
    <t>US-4298</t>
  </si>
  <si>
    <t>Pelican Hill Golf Club Helipad</t>
  </si>
  <si>
    <t>Newport Coast</t>
  </si>
  <si>
    <t>US-4299</t>
  </si>
  <si>
    <t>Pinecastle Targeting Airstrip</t>
  </si>
  <si>
    <t>US-4300</t>
  </si>
  <si>
    <t>Camp Ocala Airport</t>
  </si>
  <si>
    <t>US-4301</t>
  </si>
  <si>
    <t>Camp Ocala Heliport</t>
  </si>
  <si>
    <t>US-4302</t>
  </si>
  <si>
    <t>Caddo Airport</t>
  </si>
  <si>
    <t>Reseda</t>
  </si>
  <si>
    <t>US-4303</t>
  </si>
  <si>
    <t>Mountain View Airfield</t>
  </si>
  <si>
    <t>Winchester,</t>
  </si>
  <si>
    <t>US-4304</t>
  </si>
  <si>
    <t>Naquin Field</t>
  </si>
  <si>
    <t>US-4305</t>
  </si>
  <si>
    <t>Clarks Field</t>
  </si>
  <si>
    <t>US-4306</t>
  </si>
  <si>
    <t>Astor Airport</t>
  </si>
  <si>
    <t>Astor</t>
  </si>
  <si>
    <t>US-4307</t>
  </si>
  <si>
    <t>Hualapai Tribe EMS Heliport</t>
  </si>
  <si>
    <t>US-4308</t>
  </si>
  <si>
    <t>Peach Springs Airport</t>
  </si>
  <si>
    <t>US-4309</t>
  </si>
  <si>
    <t>Saugatuck-Douglas Airport</t>
  </si>
  <si>
    <t>US-4310</t>
  </si>
  <si>
    <t>US-4311</t>
  </si>
  <si>
    <t>Old Vaughn Airport</t>
  </si>
  <si>
    <t>US-4312</t>
  </si>
  <si>
    <t>White Sands Road Airstrip</t>
  </si>
  <si>
    <t>US-4313</t>
  </si>
  <si>
    <t>Hat Ranch Airport</t>
  </si>
  <si>
    <t>US-4314</t>
  </si>
  <si>
    <t>Cornudas Ranch Airport</t>
  </si>
  <si>
    <t>US-4315</t>
  </si>
  <si>
    <t>EAMC Freestanding Emergency Department Heliport</t>
  </si>
  <si>
    <t>US-4316</t>
  </si>
  <si>
    <t>Klusaw Airport</t>
  </si>
  <si>
    <t>US-4317</t>
  </si>
  <si>
    <t>US-4318</t>
  </si>
  <si>
    <t>Nelson Lake Targeting Airfield</t>
  </si>
  <si>
    <t>US-4319</t>
  </si>
  <si>
    <t>Nelson Lake Airport</t>
  </si>
  <si>
    <t>US-4320</t>
  </si>
  <si>
    <t>Fuego Mountain Airport</t>
  </si>
  <si>
    <t>US-4321</t>
  </si>
  <si>
    <t>US-4322</t>
  </si>
  <si>
    <t>Henke Field</t>
  </si>
  <si>
    <t>US-4323</t>
  </si>
  <si>
    <t>Sentara Northern Virginia Medical Center Heliport</t>
  </si>
  <si>
    <t>US-4324</t>
  </si>
  <si>
    <t>Parkview Regional Hospital Heliport</t>
  </si>
  <si>
    <t>US-4325</t>
  </si>
  <si>
    <t>Barnhart</t>
  </si>
  <si>
    <t>US-4326</t>
  </si>
  <si>
    <t>Toyah Auxiliary Airfield</t>
  </si>
  <si>
    <t>Toyah</t>
  </si>
  <si>
    <t>US-4327</t>
  </si>
  <si>
    <t>John Galt Heliport</t>
  </si>
  <si>
    <t>US-4330</t>
  </si>
  <si>
    <t>LR Wasatch Heliport</t>
  </si>
  <si>
    <t>UT76</t>
  </si>
  <si>
    <t>US-4331</t>
  </si>
  <si>
    <t>Warren Memorial Replacement Hospital Heliport</t>
  </si>
  <si>
    <t>VA36</t>
  </si>
  <si>
    <t>US-4332</t>
  </si>
  <si>
    <t>Fulton Medical Center Heliport</t>
  </si>
  <si>
    <t>US-4333</t>
  </si>
  <si>
    <t>Cal Acres Airport</t>
  </si>
  <si>
    <t>US-4334</t>
  </si>
  <si>
    <t>Shepherd Airport</t>
  </si>
  <si>
    <t>US-4335</t>
  </si>
  <si>
    <t>Mount Vernon Municipal Airport (Former)</t>
  </si>
  <si>
    <t>US-4336</t>
  </si>
  <si>
    <t>US-4337</t>
  </si>
  <si>
    <t>Shellbine Airfield</t>
  </si>
  <si>
    <t>Union Carbide Plant Strip</t>
  </si>
  <si>
    <t>US-4338</t>
  </si>
  <si>
    <t>US-4339</t>
  </si>
  <si>
    <t>Goodpasture Airport</t>
  </si>
  <si>
    <t>US-4340</t>
  </si>
  <si>
    <t>Monett Airport</t>
  </si>
  <si>
    <t>US-4341</t>
  </si>
  <si>
    <t>Ozarks Skydiving Center</t>
  </si>
  <si>
    <t>US-4342</t>
  </si>
  <si>
    <t>Middleton Airport</t>
  </si>
  <si>
    <t>US-4343</t>
  </si>
  <si>
    <t>Lebanon Airport</t>
  </si>
  <si>
    <t>US-4344</t>
  </si>
  <si>
    <t>Burner Farm Airport</t>
  </si>
  <si>
    <t>US-4345</t>
  </si>
  <si>
    <t>US-4347</t>
  </si>
  <si>
    <t>La Salle Ranch Airport</t>
  </si>
  <si>
    <t>US-4348</t>
  </si>
  <si>
    <t>US-4352</t>
  </si>
  <si>
    <t>McLaren Macomb Hospital Heliport</t>
  </si>
  <si>
    <t>US-4353</t>
  </si>
  <si>
    <t>Mills County Airport</t>
  </si>
  <si>
    <t>US-4354</t>
  </si>
  <si>
    <t>Tarkington Woods Airport</t>
  </si>
  <si>
    <t>US-4355</t>
  </si>
  <si>
    <t>US-4356</t>
  </si>
  <si>
    <t>Rattlesnake Bend Airport</t>
  </si>
  <si>
    <t>US-4357</t>
  </si>
  <si>
    <t>Bangs Airport</t>
  </si>
  <si>
    <t>Bangs</t>
  </si>
  <si>
    <t>US-4358</t>
  </si>
  <si>
    <t>Ricker Airport</t>
  </si>
  <si>
    <t>Early</t>
  </si>
  <si>
    <t>US-4359</t>
  </si>
  <si>
    <t>Talpa</t>
  </si>
  <si>
    <t>US-4360</t>
  </si>
  <si>
    <t>B T Averheart Airport</t>
  </si>
  <si>
    <t>US-4361</t>
  </si>
  <si>
    <t>US-4362</t>
  </si>
  <si>
    <t>Old Mexia Airport</t>
  </si>
  <si>
    <t>US-4364</t>
  </si>
  <si>
    <t>Tradinghouse Creek Airport</t>
  </si>
  <si>
    <t>US-4365</t>
  </si>
  <si>
    <t>Gage Airfield</t>
  </si>
  <si>
    <t>US-4366</t>
  </si>
  <si>
    <t>Adkins Airport</t>
  </si>
  <si>
    <t>US-4367</t>
  </si>
  <si>
    <t>Sayre Community Hospital Heliport</t>
  </si>
  <si>
    <t>US-4368</t>
  </si>
  <si>
    <t>US-4369</t>
  </si>
  <si>
    <t>Air Evac Base 142 Heliport</t>
  </si>
  <si>
    <t>US-4370</t>
  </si>
  <si>
    <t>Cannon Falls Medical Center Heliport</t>
  </si>
  <si>
    <t>US-4371</t>
  </si>
  <si>
    <t>Comanche Maverick Ranch Airport</t>
  </si>
  <si>
    <t>US-4373</t>
  </si>
  <si>
    <t>76ers Camden Helipad</t>
  </si>
  <si>
    <t>US-4374</t>
  </si>
  <si>
    <t>Fleming Ranch Airport</t>
  </si>
  <si>
    <t>North Zulch</t>
  </si>
  <si>
    <t>US-4375</t>
  </si>
  <si>
    <t>Double H Airport</t>
  </si>
  <si>
    <t>US-4376</t>
  </si>
  <si>
    <t>Maeora Airport</t>
  </si>
  <si>
    <t>US-4377</t>
  </si>
  <si>
    <t>Falfurrias Hospital Heliport</t>
  </si>
  <si>
    <t>US-4378</t>
  </si>
  <si>
    <t>South Texas Health System Heart Heliport</t>
  </si>
  <si>
    <t>US-4379</t>
  </si>
  <si>
    <t>Baptist Emergency Hospital Overlook Heliport</t>
  </si>
  <si>
    <t>US-4380</t>
  </si>
  <si>
    <t>US-4381</t>
  </si>
  <si>
    <t>Baker Spring Airport</t>
  </si>
  <si>
    <t>US-4382</t>
  </si>
  <si>
    <t>B Miller Ranch Airport</t>
  </si>
  <si>
    <t>US-4383</t>
  </si>
  <si>
    <t>Concho County Hospital Heliport</t>
  </si>
  <si>
    <t>US-4384</t>
  </si>
  <si>
    <t>Presidio East Airport</t>
  </si>
  <si>
    <t>US-4385</t>
  </si>
  <si>
    <t>Baeza Ranch Number 1 Airport</t>
  </si>
  <si>
    <t>US-4386</t>
  </si>
  <si>
    <t>Baeza Ranch Number 2 Airport</t>
  </si>
  <si>
    <t>US-4387</t>
  </si>
  <si>
    <t>Presidio Old Airport</t>
  </si>
  <si>
    <t>KPRS, PRS</t>
  </si>
  <si>
    <t>US-4388</t>
  </si>
  <si>
    <t>Mesquite Ranch Airport</t>
  </si>
  <si>
    <t>US-4389</t>
  </si>
  <si>
    <t>Chinati Ranch Airport</t>
  </si>
  <si>
    <t>US-4390</t>
  </si>
  <si>
    <t>Brite Ranch Airport</t>
  </si>
  <si>
    <t>US-4391</t>
  </si>
  <si>
    <t>Mercy Hospital Joplin Heliport</t>
  </si>
  <si>
    <t>US-4392</t>
  </si>
  <si>
    <t>UT Health Jacksonville Heliport</t>
  </si>
  <si>
    <t>US-4393</t>
  </si>
  <si>
    <t>Reagan Hospital District Heliport</t>
  </si>
  <si>
    <t>US-4394</t>
  </si>
  <si>
    <t>Irion County Heliport</t>
  </si>
  <si>
    <t>US-4397</t>
  </si>
  <si>
    <t>Switch Pad Heliport</t>
  </si>
  <si>
    <t>US-4399</t>
  </si>
  <si>
    <t>US-4401</t>
  </si>
  <si>
    <t>Jet-Star Airport</t>
  </si>
  <si>
    <t>US-4402</t>
  </si>
  <si>
    <t>Church of Scientology Creston Base Heliport</t>
  </si>
  <si>
    <t>US-4403</t>
  </si>
  <si>
    <t>Soboba Flight Park Gliderport</t>
  </si>
  <si>
    <t>San Jacinto</t>
  </si>
  <si>
    <t>US-4404</t>
  </si>
  <si>
    <t>US-4405</t>
  </si>
  <si>
    <t>Church of Scientology Petrolia Base Heliport</t>
  </si>
  <si>
    <t>US-4406</t>
  </si>
  <si>
    <t>Willis-Knighton Pierremont Heliport</t>
  </si>
  <si>
    <t>US-4408</t>
  </si>
  <si>
    <t>US-4409</t>
  </si>
  <si>
    <t>Superior Airport</t>
  </si>
  <si>
    <t>US-4410</t>
  </si>
  <si>
    <t>Delmita</t>
  </si>
  <si>
    <t>US-4411</t>
  </si>
  <si>
    <t>Connally Memorial Medical Center Heliport</t>
  </si>
  <si>
    <t>US-4412</t>
  </si>
  <si>
    <t>Haverlah East Farm Airport</t>
  </si>
  <si>
    <t>US-4413</t>
  </si>
  <si>
    <t>Tee Pee Creek Airport</t>
  </si>
  <si>
    <t>Matador</t>
  </si>
  <si>
    <t>US-4414</t>
  </si>
  <si>
    <t>Matador Ranch Airport</t>
  </si>
  <si>
    <t>US-4415</t>
  </si>
  <si>
    <t>Burgher Ranch Airport</t>
  </si>
  <si>
    <t>US-4416</t>
  </si>
  <si>
    <t>Lehrer Ranch Airport</t>
  </si>
  <si>
    <t>US-4417</t>
  </si>
  <si>
    <t>Hollywood Helipad</t>
  </si>
  <si>
    <t>US-4419</t>
  </si>
  <si>
    <t>Freeman Hospital Heliport</t>
  </si>
  <si>
    <t>US-4420</t>
  </si>
  <si>
    <t>Kansas City University Medicine and Biosciences Heliport</t>
  </si>
  <si>
    <t>US-4421</t>
  </si>
  <si>
    <t>Doherty Farms Airport</t>
  </si>
  <si>
    <t>US-4422</t>
  </si>
  <si>
    <t>Lone Oak Barn Heliport</t>
  </si>
  <si>
    <t>US-4423</t>
  </si>
  <si>
    <t>San Diego Heliport</t>
  </si>
  <si>
    <t>US-4424</t>
  </si>
  <si>
    <t>McDowell Heliport</t>
  </si>
  <si>
    <t>US-4425</t>
  </si>
  <si>
    <t>Bourbon Community Hospital Heliport</t>
  </si>
  <si>
    <t>US-4427</t>
  </si>
  <si>
    <t>Muleshoe National Wildlife Refuge Airport</t>
  </si>
  <si>
    <t>US-4428</t>
  </si>
  <si>
    <t>Warren Airfield</t>
  </si>
  <si>
    <t>US-4429</t>
  </si>
  <si>
    <t>Air Methods Heliport</t>
  </si>
  <si>
    <t>Kerrville State Hospital Heliport</t>
  </si>
  <si>
    <t>US-4430</t>
  </si>
  <si>
    <t>Shady Lawn Field</t>
  </si>
  <si>
    <t>Bannister</t>
  </si>
  <si>
    <t>US-4431</t>
  </si>
  <si>
    <t>Hico Airport</t>
  </si>
  <si>
    <t>US-4432</t>
  </si>
  <si>
    <t>Carondelet St Joseph's Hospital Heliport</t>
  </si>
  <si>
    <t>US-4433</t>
  </si>
  <si>
    <t>Left Coulee Airport</t>
  </si>
  <si>
    <t>LC0</t>
  </si>
  <si>
    <t>US-4434</t>
  </si>
  <si>
    <t>Pace Lake Airport</t>
  </si>
  <si>
    <t>US-4435</t>
  </si>
  <si>
    <t>Qualcomm Building T Helipad</t>
  </si>
  <si>
    <t>US-4436</t>
  </si>
  <si>
    <t>Fitzsimmons Airport</t>
  </si>
  <si>
    <t>US-4438</t>
  </si>
  <si>
    <t>Old Tamiami Airport</t>
  </si>
  <si>
    <t>US-4439</t>
  </si>
  <si>
    <t>Pan American Field</t>
  </si>
  <si>
    <t>US-4440</t>
  </si>
  <si>
    <t>Lake Eustis Seaplane Base</t>
  </si>
  <si>
    <t>US-4442</t>
  </si>
  <si>
    <t>Osowaw Boulevard Residential Helipad</t>
  </si>
  <si>
    <t>US-4443</t>
  </si>
  <si>
    <t>AdventHealth Dade City Heliport</t>
  </si>
  <si>
    <t>US-4445</t>
  </si>
  <si>
    <t>ORMC Trauma Center Heliport</t>
  </si>
  <si>
    <t>US-4446</t>
  </si>
  <si>
    <t>Truss Ranch Airport</t>
  </si>
  <si>
    <t>US-4447</t>
  </si>
  <si>
    <t>CHI Saint Luke’s Health Memorial Lufkin Rooftop Heliport</t>
  </si>
  <si>
    <t>US-4448</t>
  </si>
  <si>
    <t>CHI St. Luke’s Health Memorial San Augustine Heliport</t>
  </si>
  <si>
    <t>US-4449</t>
  </si>
  <si>
    <t>Ezer Ranch Airport</t>
  </si>
  <si>
    <t>US-4450</t>
  </si>
  <si>
    <t>Bayside Community Hospital Heliport</t>
  </si>
  <si>
    <t>US-4451</t>
  </si>
  <si>
    <t>Coyle Farms Airport</t>
  </si>
  <si>
    <t>US-4452</t>
  </si>
  <si>
    <t>Whitegate Airport</t>
  </si>
  <si>
    <t>US-4453</t>
  </si>
  <si>
    <t>Schiurring Ranch Airport</t>
  </si>
  <si>
    <t>US-4454</t>
  </si>
  <si>
    <t>BHRB Ranch Airport</t>
  </si>
  <si>
    <t>US-4456</t>
  </si>
  <si>
    <t>North Bay Hospital Heliport</t>
  </si>
  <si>
    <t>6FA6</t>
  </si>
  <si>
    <t>Morton Plant North Bay Hospital</t>
  </si>
  <si>
    <t>US-4457</t>
  </si>
  <si>
    <t>Triple Eagle Ranch Airport</t>
  </si>
  <si>
    <t>US-4458</t>
  </si>
  <si>
    <t>Red Bluff Airport</t>
  </si>
  <si>
    <t>Malaga</t>
  </si>
  <si>
    <t>US-4459</t>
  </si>
  <si>
    <t>Dudley Airfield</t>
  </si>
  <si>
    <t>US-4460</t>
  </si>
  <si>
    <t>Mitchell County Hospital Heliport</t>
  </si>
  <si>
    <t>US-4461</t>
  </si>
  <si>
    <t>US-4474</t>
  </si>
  <si>
    <t>Wente Airport</t>
  </si>
  <si>
    <t>US-4478</t>
  </si>
  <si>
    <t>Former Lampasas Airport</t>
  </si>
  <si>
    <t>US-4479</t>
  </si>
  <si>
    <t>Floyd Henderson Ranch Airport</t>
  </si>
  <si>
    <t>US-4480</t>
  </si>
  <si>
    <t>Lea Ranch Airport</t>
  </si>
  <si>
    <t>US-4481</t>
  </si>
  <si>
    <t>Big Canyon Ranch Airport</t>
  </si>
  <si>
    <t>US-4482</t>
  </si>
  <si>
    <t>Hagelstein Ranch Airport</t>
  </si>
  <si>
    <t>US-4483</t>
  </si>
  <si>
    <t>Sanderson Field (1919)</t>
  </si>
  <si>
    <t>https://en.wikipedia.org/wiki/Sanderson_Field_(Texas)</t>
  </si>
  <si>
    <t>US-4484</t>
  </si>
  <si>
    <t>Eagle Pass Municipal Airport</t>
  </si>
  <si>
    <t>EGP, KEGP</t>
  </si>
  <si>
    <t>US-4486</t>
  </si>
  <si>
    <t>Adventist Health Delano Regional Medical Center Heliport</t>
  </si>
  <si>
    <t>US-4489</t>
  </si>
  <si>
    <t>Turner Heliport</t>
  </si>
  <si>
    <t>Birch Run</t>
  </si>
  <si>
    <t>US-4491</t>
  </si>
  <si>
    <t>Mercy Hospital-Lebanon Heliport</t>
  </si>
  <si>
    <t>US-4493</t>
  </si>
  <si>
    <t>Aerodrome Les Noyers</t>
  </si>
  <si>
    <t>US-4494</t>
  </si>
  <si>
    <t>Cochranton</t>
  </si>
  <si>
    <t>US-4495</t>
  </si>
  <si>
    <t>Wayne Medical Center Heliport</t>
  </si>
  <si>
    <t>US-4496</t>
  </si>
  <si>
    <t>HTS Aurora Heliport</t>
  </si>
  <si>
    <t>US-4497</t>
  </si>
  <si>
    <t>R&amp;D Aviation Airport</t>
  </si>
  <si>
    <t>US-4499</t>
  </si>
  <si>
    <t>Bonebrake Airport</t>
  </si>
  <si>
    <t>Courtney Creek</t>
  </si>
  <si>
    <t>US-4500</t>
  </si>
  <si>
    <t>UT Southwestern Medical Center Heliport</t>
  </si>
  <si>
    <t>US-4501</t>
  </si>
  <si>
    <t>Los Angeles Department of Water and Power Mojave Heliport</t>
  </si>
  <si>
    <t>US-4502</t>
  </si>
  <si>
    <t>Markleeville Heliport</t>
  </si>
  <si>
    <t>US-4504</t>
  </si>
  <si>
    <t>Millstream Airpark</t>
  </si>
  <si>
    <t>Corunna</t>
  </si>
  <si>
    <t>56M</t>
  </si>
  <si>
    <t>US-4505</t>
  </si>
  <si>
    <t>Harsens Island Heliport</t>
  </si>
  <si>
    <t>Harsens Island</t>
  </si>
  <si>
    <t>HD6</t>
  </si>
  <si>
    <t>https://www.michigan.gov/documents/aero/Harsens_Island_heliport_385384_7.pdf</t>
  </si>
  <si>
    <t>US-4506</t>
  </si>
  <si>
    <t>Dobbins Helipad</t>
  </si>
  <si>
    <t>US-4507</t>
  </si>
  <si>
    <t>TMC Bonham Hospital Heliport</t>
  </si>
  <si>
    <t>US-4508</t>
  </si>
  <si>
    <t>Muscogee (Creek) Nation Medical Center Heliport</t>
  </si>
  <si>
    <t>US-4509</t>
  </si>
  <si>
    <t>Huntersville Field</t>
  </si>
  <si>
    <t>Menahga</t>
  </si>
  <si>
    <t>US-4510</t>
  </si>
  <si>
    <t>Castle Canyon Airport</t>
  </si>
  <si>
    <t>US-4511</t>
  </si>
  <si>
    <t>Oklahoma City Police Department Heliport</t>
  </si>
  <si>
    <t>US-4512</t>
  </si>
  <si>
    <t>Sabine Pass Port Authority Heliport</t>
  </si>
  <si>
    <t>US-4513</t>
  </si>
  <si>
    <t>OU Medical Center Edmond Heliport</t>
  </si>
  <si>
    <t>US-4514</t>
  </si>
  <si>
    <t>Mount Lemmon Sky Center Observatory Heliport</t>
  </si>
  <si>
    <t>Mount Lemmon</t>
  </si>
  <si>
    <t>US-4515</t>
  </si>
  <si>
    <t>Cobre Valley Regional Medical Center Heliport</t>
  </si>
  <si>
    <t>US-4516</t>
  </si>
  <si>
    <t>P D Helispot</t>
  </si>
  <si>
    <t>US-4517</t>
  </si>
  <si>
    <t>Medanales Airport</t>
  </si>
  <si>
    <t>Medanales</t>
  </si>
  <si>
    <t>US-4518</t>
  </si>
  <si>
    <t>Hannagan Meadow Heliport</t>
  </si>
  <si>
    <t>US-4519</t>
  </si>
  <si>
    <t>US-4520</t>
  </si>
  <si>
    <t>West Catlett Airstrip</t>
  </si>
  <si>
    <t>Nicolaus</t>
  </si>
  <si>
    <t>US-4521</t>
  </si>
  <si>
    <t>US-4522</t>
  </si>
  <si>
    <t>US-4523</t>
  </si>
  <si>
    <t>Freeman Property Airport</t>
  </si>
  <si>
    <t>US-4524</t>
  </si>
  <si>
    <t>Trusty Ranch Airport</t>
  </si>
  <si>
    <t>US-4525</t>
  </si>
  <si>
    <t>Buena Vista Helipad</t>
  </si>
  <si>
    <t>US-4526</t>
  </si>
  <si>
    <t>Las Pulgas Heliport</t>
  </si>
  <si>
    <t>US-4527</t>
  </si>
  <si>
    <t>White Ranch Airport</t>
  </si>
  <si>
    <t>US-4528</t>
  </si>
  <si>
    <t>Casa de Piedras Airport</t>
  </si>
  <si>
    <t>US-4529</t>
  </si>
  <si>
    <t>US-4530</t>
  </si>
  <si>
    <t>Allison Ranch North Airport</t>
  </si>
  <si>
    <t>US-4531</t>
  </si>
  <si>
    <t>Allison Ranch Northeast Airport</t>
  </si>
  <si>
    <t>US-4532</t>
  </si>
  <si>
    <t>Inn at Dos Brisas Helipad</t>
  </si>
  <si>
    <t>US-4533</t>
  </si>
  <si>
    <t>Easter Hill Private Helipad</t>
  </si>
  <si>
    <t>North Tustin</t>
  </si>
  <si>
    <t>Dubbs Hill, Sunrise Lane, Tim Yale</t>
  </si>
  <si>
    <t>US-4534</t>
  </si>
  <si>
    <t>69 Bravo Heliport</t>
  </si>
  <si>
    <t>Topanga</t>
  </si>
  <si>
    <t>US-4535</t>
  </si>
  <si>
    <t>Will F Rogers Ranch Airport</t>
  </si>
  <si>
    <t>US-4536</t>
  </si>
  <si>
    <t>Horseshoe Island Airport</t>
  </si>
  <si>
    <t>US-4537</t>
  </si>
  <si>
    <t>Hensley Ranch Airport</t>
  </si>
  <si>
    <t>US-4538</t>
  </si>
  <si>
    <t>Henman House Private Helipad</t>
  </si>
  <si>
    <t>US-4539</t>
  </si>
  <si>
    <t>RJ Ranch Airport</t>
  </si>
  <si>
    <t>US-4540</t>
  </si>
  <si>
    <t>Deaton Ranch Airport</t>
  </si>
  <si>
    <t>US-4541</t>
  </si>
  <si>
    <t>Wind Blown Airport</t>
  </si>
  <si>
    <t>US-4542</t>
  </si>
  <si>
    <t>Mud Hollow Airport</t>
  </si>
  <si>
    <t>US-4543</t>
  </si>
  <si>
    <t>Nun-Dakah-Et Airfield</t>
  </si>
  <si>
    <t>US-4544</t>
  </si>
  <si>
    <t>Fort Stockton South Airport</t>
  </si>
  <si>
    <t>US-4545</t>
  </si>
  <si>
    <t>FBM Company Airport</t>
  </si>
  <si>
    <t>University Park</t>
  </si>
  <si>
    <t>US-4546</t>
  </si>
  <si>
    <t>Permian Regional Medical Center Heliport</t>
  </si>
  <si>
    <t>US-4547</t>
  </si>
  <si>
    <t>Cahoots Airport</t>
  </si>
  <si>
    <t>US-4548</t>
  </si>
  <si>
    <t>Roden Crater Helipad</t>
  </si>
  <si>
    <t>US-4549</t>
  </si>
  <si>
    <t>Old Naval Hospital Heliport</t>
  </si>
  <si>
    <t>US-4550</t>
  </si>
  <si>
    <t>US-4551</t>
  </si>
  <si>
    <t>Harral Draw Airport</t>
  </si>
  <si>
    <t>US-4552</t>
  </si>
  <si>
    <t>HCA Florida Fawcett Hospital Heliport</t>
  </si>
  <si>
    <t>Fawcett Memorial Hospital Helipad</t>
  </si>
  <si>
    <t>US-4553</t>
  </si>
  <si>
    <t>Moria Meadow Airport</t>
  </si>
  <si>
    <t>US-4555</t>
  </si>
  <si>
    <t>Scott Airfield</t>
  </si>
  <si>
    <t>US-4556</t>
  </si>
  <si>
    <t>Lone Company Airstrip</t>
  </si>
  <si>
    <t>Walker</t>
  </si>
  <si>
    <t>US-4557</t>
  </si>
  <si>
    <t>Marine Corps Airfield Sunrise Springs</t>
  </si>
  <si>
    <t>US-4558</t>
  </si>
  <si>
    <t>E86</t>
  </si>
  <si>
    <t>US-4559</t>
  </si>
  <si>
    <t>Portales Municipal Airport (1941)</t>
  </si>
  <si>
    <t>US-4560</t>
  </si>
  <si>
    <t>Portales Municipal Airport (1949)</t>
  </si>
  <si>
    <t>US-4561</t>
  </si>
  <si>
    <t>Portales Municipal Airport (1944)</t>
  </si>
  <si>
    <t>US-4562</t>
  </si>
  <si>
    <t>Nokai Dome Airport</t>
  </si>
  <si>
    <t>US-4563</t>
  </si>
  <si>
    <t>Zahn Upper Airport</t>
  </si>
  <si>
    <t>US-4564</t>
  </si>
  <si>
    <t>Zahns Camp Airport</t>
  </si>
  <si>
    <t>US-4565</t>
  </si>
  <si>
    <t>Electra Airport</t>
  </si>
  <si>
    <t>US-4566</t>
  </si>
  <si>
    <t>Waggoner WT East Ranch Airport</t>
  </si>
  <si>
    <t>Zacaweista Ranch</t>
  </si>
  <si>
    <t>US-4567</t>
  </si>
  <si>
    <t>Navajo</t>
  </si>
  <si>
    <t>US-4568</t>
  </si>
  <si>
    <t>US-4569</t>
  </si>
  <si>
    <t>Herschberger Airport</t>
  </si>
  <si>
    <t>US-4570</t>
  </si>
  <si>
    <t>Cloud County Health Center Heliport</t>
  </si>
  <si>
    <t>US-4571</t>
  </si>
  <si>
    <t>Scottsdale Heliport</t>
  </si>
  <si>
    <t>US-4575</t>
  </si>
  <si>
    <t>US-4579</t>
  </si>
  <si>
    <t>United Regional Health Care Heliport</t>
  </si>
  <si>
    <t>Air Evac 34 Heliport</t>
  </si>
  <si>
    <t>US-4580</t>
  </si>
  <si>
    <t>Walter E Long Metropolitan Park Emergency Helicopter Landing Zone</t>
  </si>
  <si>
    <t>US-4581</t>
  </si>
  <si>
    <t>Henrietta Municipal Airport</t>
  </si>
  <si>
    <t>US-4582</t>
  </si>
  <si>
    <t>Plains Regional Medical Center Heliport</t>
  </si>
  <si>
    <t>US-4583</t>
  </si>
  <si>
    <t>Magnolia Airport</t>
  </si>
  <si>
    <t>US-4584</t>
  </si>
  <si>
    <t>Schindler Airport</t>
  </si>
  <si>
    <t>US-4585</t>
  </si>
  <si>
    <t>Ravenna Arsenal Crash Test Runway</t>
  </si>
  <si>
    <t>US-4586</t>
  </si>
  <si>
    <t>Ravenna Arsenal Test Support Runway</t>
  </si>
  <si>
    <t>US-4587</t>
  </si>
  <si>
    <t>Southeast Corner Airfield</t>
  </si>
  <si>
    <t>US-4588</t>
  </si>
  <si>
    <t>Central High Airport</t>
  </si>
  <si>
    <t>Central High</t>
  </si>
  <si>
    <t>US-4589</t>
  </si>
  <si>
    <t>Hillcrest Country Club Airport</t>
  </si>
  <si>
    <t>US-4590</t>
  </si>
  <si>
    <t>Claremore Indian Hospital Heliport</t>
  </si>
  <si>
    <t>US-4591</t>
  </si>
  <si>
    <t>Hillcrest Hospital South Heliport</t>
  </si>
  <si>
    <t>US-4592</t>
  </si>
  <si>
    <t>Saint Francis Hospital South Heliport</t>
  </si>
  <si>
    <t>US-4593</t>
  </si>
  <si>
    <t>Ward Family Airport</t>
  </si>
  <si>
    <t>US-4594</t>
  </si>
  <si>
    <t>Johns Place Airport</t>
  </si>
  <si>
    <t>US-4595</t>
  </si>
  <si>
    <t>Smithport Airport</t>
  </si>
  <si>
    <t>US-4596</t>
  </si>
  <si>
    <t>Park City Ski Mountain Helipad</t>
  </si>
  <si>
    <t>US-4597</t>
  </si>
  <si>
    <t>Canyons Temporary Helipad</t>
  </si>
  <si>
    <t>Powderbird, Park City Helitours</t>
  </si>
  <si>
    <t>US-4598</t>
  </si>
  <si>
    <t>Timpanogos Canal Airport</t>
  </si>
  <si>
    <t>US-4599</t>
  </si>
  <si>
    <t>Dymesich Airport</t>
  </si>
  <si>
    <t>US-4600</t>
  </si>
  <si>
    <t>Goodall SSP Ranch Airport</t>
  </si>
  <si>
    <t>US-4601</t>
  </si>
  <si>
    <t>Tuba City Regional Health Care Heliport</t>
  </si>
  <si>
    <t>US-4602</t>
  </si>
  <si>
    <t>Chicago Fire Department Quinn Fire Academy Heliport</t>
  </si>
  <si>
    <t>US-4603</t>
  </si>
  <si>
    <t>Galbraith Airport</t>
  </si>
  <si>
    <t>Kaysville</t>
  </si>
  <si>
    <t>US-4604</t>
  </si>
  <si>
    <t>Arthur Ranch Airport</t>
  </si>
  <si>
    <t>US-4605</t>
  </si>
  <si>
    <t>Parker Ranch Airport</t>
  </si>
  <si>
    <t>Goodfellow Army Airfield Aux #6</t>
  </si>
  <si>
    <t>US-4606</t>
  </si>
  <si>
    <t>Vancourt Field</t>
  </si>
  <si>
    <t>US-4607</t>
  </si>
  <si>
    <t>NASA Michoud Heliport</t>
  </si>
  <si>
    <t>US-4608</t>
  </si>
  <si>
    <t>Michoud Factory Airfield</t>
  </si>
  <si>
    <t>US-4609</t>
  </si>
  <si>
    <t>US-4610</t>
  </si>
  <si>
    <t>Valley View Airpark</t>
  </si>
  <si>
    <t>US-4611</t>
  </si>
  <si>
    <t>East Lake Charles Airport</t>
  </si>
  <si>
    <t>US-4612</t>
  </si>
  <si>
    <t>A Bar H Fam Airport</t>
  </si>
  <si>
    <t>US-4613</t>
  </si>
  <si>
    <t>Worthington Airport</t>
  </si>
  <si>
    <t>US-4614</t>
  </si>
  <si>
    <t>Naʼníʼá Hasání</t>
  </si>
  <si>
    <t>US-4615</t>
  </si>
  <si>
    <t>Thompson Creek Oilfield Airport</t>
  </si>
  <si>
    <t>11WY</t>
  </si>
  <si>
    <t>US-4616</t>
  </si>
  <si>
    <t>US-4617</t>
  </si>
  <si>
    <t>West Airport</t>
  </si>
  <si>
    <t>62NR</t>
  </si>
  <si>
    <t>US-4619</t>
  </si>
  <si>
    <t>Steele Farms Airport</t>
  </si>
  <si>
    <t>90MS</t>
  </si>
  <si>
    <t>US-4620</t>
  </si>
  <si>
    <t>Werner Ranch Airfield</t>
  </si>
  <si>
    <t>Anselmo</t>
  </si>
  <si>
    <t>NE36</t>
  </si>
  <si>
    <t>US-4621</t>
  </si>
  <si>
    <t>Carolina Bay Airport</t>
  </si>
  <si>
    <t>NR82</t>
  </si>
  <si>
    <t>US-4622</t>
  </si>
  <si>
    <t>US-4623</t>
  </si>
  <si>
    <t>US-4624</t>
  </si>
  <si>
    <t>US-4625</t>
  </si>
  <si>
    <t>Intermountain Sprayers Airport</t>
  </si>
  <si>
    <t>US-4626</t>
  </si>
  <si>
    <t>Miracle Mile Airport</t>
  </si>
  <si>
    <t>US-4627</t>
  </si>
  <si>
    <t>Gypsite Springs Airport</t>
  </si>
  <si>
    <t>Gypsy Springs</t>
  </si>
  <si>
    <t>US-4628</t>
  </si>
  <si>
    <t>Aciero Farms Landing Field</t>
  </si>
  <si>
    <t>US-4629</t>
  </si>
  <si>
    <t>Columbia Junction Airstrip</t>
  </si>
  <si>
    <t>East Carbon</t>
  </si>
  <si>
    <t>Sunnyside Airport</t>
  </si>
  <si>
    <t>US-4630</t>
  </si>
  <si>
    <t>Helendale Airport</t>
  </si>
  <si>
    <t>US-4631</t>
  </si>
  <si>
    <t>Hawes Auxiliary Airport</t>
  </si>
  <si>
    <t>Hawes Auxiliary Airfield Number 1</t>
  </si>
  <si>
    <t>US-4632</t>
  </si>
  <si>
    <t>Badwater Airport</t>
  </si>
  <si>
    <t>Powder River</t>
  </si>
  <si>
    <t>US-4633</t>
  </si>
  <si>
    <t>Powder Puff Airport</t>
  </si>
  <si>
    <t>Concho</t>
  </si>
  <si>
    <t>US-4634</t>
  </si>
  <si>
    <t>Hammonton Airport</t>
  </si>
  <si>
    <t>US-4635</t>
  </si>
  <si>
    <t>US-4636</t>
  </si>
  <si>
    <t>Lohn Airport</t>
  </si>
  <si>
    <t>US-4637</t>
  </si>
  <si>
    <t>Maheu Airport</t>
  </si>
  <si>
    <t>US-4638</t>
  </si>
  <si>
    <t>Hemond Airport</t>
  </si>
  <si>
    <t>72B</t>
  </si>
  <si>
    <t>US-4639</t>
  </si>
  <si>
    <t>Iraan General Hospital Heliport</t>
  </si>
  <si>
    <t>US-4640</t>
  </si>
  <si>
    <t>Crystal Park Helipad</t>
  </si>
  <si>
    <t>Manitou Springs</t>
  </si>
  <si>
    <t>US-4641</t>
  </si>
  <si>
    <t>Patos Island Helipad</t>
  </si>
  <si>
    <t>US-4642</t>
  </si>
  <si>
    <t>Little Mountain Heliport</t>
  </si>
  <si>
    <t>US-4643</t>
  </si>
  <si>
    <t>Proctor Lake Emergency Landing Field</t>
  </si>
  <si>
    <t>US-4644</t>
  </si>
  <si>
    <t>Oak Creek Canyon Terrace Landing Field</t>
  </si>
  <si>
    <t>US-4645</t>
  </si>
  <si>
    <t>Fillmore Community Hospital Heliport</t>
  </si>
  <si>
    <t>US-4646</t>
  </si>
  <si>
    <t>Smalls Airport</t>
  </si>
  <si>
    <t>US-4647</t>
  </si>
  <si>
    <t>Clint Odom Airport</t>
  </si>
  <si>
    <t>US-4648</t>
  </si>
  <si>
    <t>US-4649</t>
  </si>
  <si>
    <t>Monument Mountain Airport</t>
  </si>
  <si>
    <t>US-4650</t>
  </si>
  <si>
    <t>US-4651</t>
  </si>
  <si>
    <t>US-4652</t>
  </si>
  <si>
    <t>Naval Outlying Landing Field Bronson</t>
  </si>
  <si>
    <t>US-4653</t>
  </si>
  <si>
    <t>Naval Air Station Pensacola Chevalier Field</t>
  </si>
  <si>
    <t>NPA, KNPA</t>
  </si>
  <si>
    <t>US-4654</t>
  </si>
  <si>
    <t>Artesia Airport</t>
  </si>
  <si>
    <t>US-4655</t>
  </si>
  <si>
    <t>Old Hatch Airport</t>
  </si>
  <si>
    <t>US-4656</t>
  </si>
  <si>
    <t>Bear Canyon Airport</t>
  </si>
  <si>
    <t>US-4657</t>
  </si>
  <si>
    <t>Pūko‘o Airport</t>
  </si>
  <si>
    <t>US-4658</t>
  </si>
  <si>
    <t>Carl Thompson Airstrip</t>
  </si>
  <si>
    <t>US-4659</t>
  </si>
  <si>
    <t>JL Mayfield Ranch Airport</t>
  </si>
  <si>
    <t>US-4660</t>
  </si>
  <si>
    <t>Mayfield Ranch Airport</t>
  </si>
  <si>
    <t>US-4661</t>
  </si>
  <si>
    <t>Jasper Intermediate Field</t>
  </si>
  <si>
    <t>US-4662</t>
  </si>
  <si>
    <t>Gila Cliff Dwellings Heliport</t>
  </si>
  <si>
    <t>US-4663</t>
  </si>
  <si>
    <t>Gila Hot Springs Airport</t>
  </si>
  <si>
    <t>US-4664</t>
  </si>
  <si>
    <t>Epps Ranch Airport</t>
  </si>
  <si>
    <t>US-4665</t>
  </si>
  <si>
    <t>US-4666</t>
  </si>
  <si>
    <t>US-4667</t>
  </si>
  <si>
    <t>Yellow Tank Airport</t>
  </si>
  <si>
    <t>US-4668</t>
  </si>
  <si>
    <t>Corkscrew Airport</t>
  </si>
  <si>
    <t>US-4669</t>
  </si>
  <si>
    <t>Wooster Airport</t>
  </si>
  <si>
    <t>US-4670</t>
  </si>
  <si>
    <t>Briar Hill Airport</t>
  </si>
  <si>
    <t>US-4671</t>
  </si>
  <si>
    <t>Chataignier Airport</t>
  </si>
  <si>
    <t>US-4672</t>
  </si>
  <si>
    <t>Reeves County Hospital District Heliport</t>
  </si>
  <si>
    <t>US-4673</t>
  </si>
  <si>
    <t>Hidden Splendor Airstrip</t>
  </si>
  <si>
    <t>US-4674</t>
  </si>
  <si>
    <t>Black Mountain Airport</t>
  </si>
  <si>
    <t>US-4675</t>
  </si>
  <si>
    <t>Nordin Ranch Airport</t>
  </si>
  <si>
    <t>Gunlock</t>
  </si>
  <si>
    <t>D1</t>
  </si>
  <si>
    <t>US-4676</t>
  </si>
  <si>
    <t>Copper Globe / Sagebrush Bench Airstrip</t>
  </si>
  <si>
    <t>Emery</t>
  </si>
  <si>
    <t>US-4677</t>
  </si>
  <si>
    <t>Cliff Dweller Flat Airport</t>
  </si>
  <si>
    <t>US-4678</t>
  </si>
  <si>
    <t>Sagebrush Flat / Peter's Point Airport</t>
  </si>
  <si>
    <t>US-4679</t>
  </si>
  <si>
    <t>Daddy Spring Airport</t>
  </si>
  <si>
    <t>US-4680</t>
  </si>
  <si>
    <t>US-4681</t>
  </si>
  <si>
    <t>Flat Rock Airport</t>
  </si>
  <si>
    <t>Flat Rock Oilfield</t>
  </si>
  <si>
    <t>US-4682</t>
  </si>
  <si>
    <t>Flat Rock Mesa Airport</t>
  </si>
  <si>
    <t>US-4683</t>
  </si>
  <si>
    <t>Willow Flats Airport</t>
  </si>
  <si>
    <t>Thompson Springs</t>
  </si>
  <si>
    <t>US-4684</t>
  </si>
  <si>
    <t>Horsecorn Canyon Airport</t>
  </si>
  <si>
    <t>US-4685</t>
  </si>
  <si>
    <t>Range Creek Ranch Airport</t>
  </si>
  <si>
    <t>US-4686</t>
  </si>
  <si>
    <t>White Wash Sand Dunes Airport</t>
  </si>
  <si>
    <t>US-4687</t>
  </si>
  <si>
    <t>Gruvers Mesa Airport</t>
  </si>
  <si>
    <t>US-4688</t>
  </si>
  <si>
    <t>Red Reef Airport</t>
  </si>
  <si>
    <t>US-4689</t>
  </si>
  <si>
    <t>Nomans Land Navy Airfield</t>
  </si>
  <si>
    <t>Chilmark</t>
  </si>
  <si>
    <t>US-4690</t>
  </si>
  <si>
    <t>Temple Bar Helicopter Refueling Station</t>
  </si>
  <si>
    <t>Temple Bar Marina</t>
  </si>
  <si>
    <t>US-4691</t>
  </si>
  <si>
    <t>US-4692</t>
  </si>
  <si>
    <t>Searls Field</t>
  </si>
  <si>
    <t>Camp Point</t>
  </si>
  <si>
    <t>Searls RLA 59</t>
  </si>
  <si>
    <t>US-4693</t>
  </si>
  <si>
    <t>Wild Creek Airport</t>
  </si>
  <si>
    <t>US-4694</t>
  </si>
  <si>
    <t>Panamint Dry Lake Landing Strip</t>
  </si>
  <si>
    <t>US-4695</t>
  </si>
  <si>
    <t>Searles Dry Lake Landing Field</t>
  </si>
  <si>
    <t>US-4696</t>
  </si>
  <si>
    <t>Pilot Knob Valley Targeting Airfield</t>
  </si>
  <si>
    <t>US-4697</t>
  </si>
  <si>
    <t>Holsclaw STOL Strip</t>
  </si>
  <si>
    <t>US-4698</t>
  </si>
  <si>
    <t>Hoff Private Airport</t>
  </si>
  <si>
    <t>US-4699</t>
  </si>
  <si>
    <t>Rancho Escondido Airport</t>
  </si>
  <si>
    <t>US-4700</t>
  </si>
  <si>
    <t>Edberg Airport</t>
  </si>
  <si>
    <t>US-4701</t>
  </si>
  <si>
    <t>Navajo Number Five Airport</t>
  </si>
  <si>
    <t>US-4702</t>
  </si>
  <si>
    <t>US-4703</t>
  </si>
  <si>
    <t>Pioneer Mine Airport</t>
  </si>
  <si>
    <t>US-4704</t>
  </si>
  <si>
    <t>Rabbit Lake South Airport</t>
  </si>
  <si>
    <t>US-4705</t>
  </si>
  <si>
    <t>Rabbit Lake Auxiliary Landing Field</t>
  </si>
  <si>
    <t>US-4706</t>
  </si>
  <si>
    <t>Bruce Family Airport</t>
  </si>
  <si>
    <t>US-4707</t>
  </si>
  <si>
    <t>Wilderness Point Airport</t>
  </si>
  <si>
    <t>US-4708</t>
  </si>
  <si>
    <t>Dickerson Airport</t>
  </si>
  <si>
    <t>US-4709</t>
  </si>
  <si>
    <t>Schenk Airport</t>
  </si>
  <si>
    <t>US-4710</t>
  </si>
  <si>
    <t>Cascabel Central Landing Field</t>
  </si>
  <si>
    <t>US-4711</t>
  </si>
  <si>
    <t>Promontory Point Intermediate Field</t>
  </si>
  <si>
    <t>US-4712</t>
  </si>
  <si>
    <t>Bar B Ranch Airport</t>
  </si>
  <si>
    <t>US-4713</t>
  </si>
  <si>
    <t>Frink / Niland Marina Airport</t>
  </si>
  <si>
    <t>Niland</t>
  </si>
  <si>
    <t>US-4714</t>
  </si>
  <si>
    <t>Cristian Airport</t>
  </si>
  <si>
    <t>US-4715</t>
  </si>
  <si>
    <t>US-4716</t>
  </si>
  <si>
    <t>US-4717</t>
  </si>
  <si>
    <t>Standard Mine / Arlington Mine Airport</t>
  </si>
  <si>
    <t>US-4718</t>
  </si>
  <si>
    <t>Nevada City Airport</t>
  </si>
  <si>
    <t>Nevada City</t>
  </si>
  <si>
    <t>US-4719</t>
  </si>
  <si>
    <t>Hinds Ranch Airport</t>
  </si>
  <si>
    <t>US-4720</t>
  </si>
  <si>
    <t>Continental Ranch Airport</t>
  </si>
  <si>
    <t>US-4721</t>
  </si>
  <si>
    <t>Marine Corps Outlying Landing Field Seagle</t>
  </si>
  <si>
    <t>US-4722</t>
  </si>
  <si>
    <t>Robert E Bush Naval Hospital Heliport</t>
  </si>
  <si>
    <t>US-4723</t>
  </si>
  <si>
    <t>KD Rifle Range Heliport</t>
  </si>
  <si>
    <t>US-4724</t>
  </si>
  <si>
    <t>Bullion Wash Targeting Airstrip</t>
  </si>
  <si>
    <t>US-4725</t>
  </si>
  <si>
    <t>Lindsey Ranch Airport</t>
  </si>
  <si>
    <t>US-4726</t>
  </si>
  <si>
    <t>Pecos Valley Wildlife Management Club Airport</t>
  </si>
  <si>
    <t>US-4727</t>
  </si>
  <si>
    <t>Lazy Two Ranch Airport</t>
  </si>
  <si>
    <t>US-4728</t>
  </si>
  <si>
    <t>Pyote Air Force Base</t>
  </si>
  <si>
    <t>Pyote</t>
  </si>
  <si>
    <t>US-4729</t>
  </si>
  <si>
    <t>East Buchanan Well Airport</t>
  </si>
  <si>
    <t>US-4730</t>
  </si>
  <si>
    <t>Sid Richardson Airport</t>
  </si>
  <si>
    <t>US-4731</t>
  </si>
  <si>
    <t>Texas Health Harris Methodist Hospital Azle Heliport</t>
  </si>
  <si>
    <t>US-4732</t>
  </si>
  <si>
    <t>Ninemile Ranch Airport</t>
  </si>
  <si>
    <t>US-4733</t>
  </si>
  <si>
    <t>Dudley Ranch Airport</t>
  </si>
  <si>
    <t>US-4734</t>
  </si>
  <si>
    <t>Meyers Ranch Airport</t>
  </si>
  <si>
    <t>US-4735</t>
  </si>
  <si>
    <t>Manny Ranch Airport</t>
  </si>
  <si>
    <t>US-4736</t>
  </si>
  <si>
    <t>Belding Airport</t>
  </si>
  <si>
    <t>US-4737</t>
  </si>
  <si>
    <t>Longfellow Ranch Airport</t>
  </si>
  <si>
    <t>US-4738</t>
  </si>
  <si>
    <t>Elsinore Ranch Airport</t>
  </si>
  <si>
    <t>US-4739</t>
  </si>
  <si>
    <t>Chostner Airport</t>
  </si>
  <si>
    <t>US-4740</t>
  </si>
  <si>
    <t>US-4742</t>
  </si>
  <si>
    <t>Morrison Airport</t>
  </si>
  <si>
    <t>US-4743</t>
  </si>
  <si>
    <t>Wolf Airport</t>
  </si>
  <si>
    <t>US-4744</t>
  </si>
  <si>
    <t>Air Evac 110 Heliport</t>
  </si>
  <si>
    <t>US-4745</t>
  </si>
  <si>
    <t>Air Evac 101 Heliport</t>
  </si>
  <si>
    <t>US-4746</t>
  </si>
  <si>
    <t>Air Evac 102 Heliport</t>
  </si>
  <si>
    <t>US-4747</t>
  </si>
  <si>
    <t>Air Evac 103 Heliport</t>
  </si>
  <si>
    <t>US-4748</t>
  </si>
  <si>
    <t>Air Evac 74 Heliport</t>
  </si>
  <si>
    <t>US-4749</t>
  </si>
  <si>
    <t>Air Evac 107 Heliport</t>
  </si>
  <si>
    <t>Saint Louisville</t>
  </si>
  <si>
    <t>US-4750</t>
  </si>
  <si>
    <t>Air Evac 108 Heliport</t>
  </si>
  <si>
    <t>US-4751</t>
  </si>
  <si>
    <t>Jackson Purchase Medical Center Heliport</t>
  </si>
  <si>
    <t>US-4752</t>
  </si>
  <si>
    <t>Air Evac 112 Heliport</t>
  </si>
  <si>
    <t>US-4754</t>
  </si>
  <si>
    <t>Dewald Airport</t>
  </si>
  <si>
    <t>US-4756</t>
  </si>
  <si>
    <t>Egypt Farms Heliport</t>
  </si>
  <si>
    <t>Purcellville</t>
  </si>
  <si>
    <t>US-4757</t>
  </si>
  <si>
    <t>US-4758</t>
  </si>
  <si>
    <t>Valley Plant Airport</t>
  </si>
  <si>
    <t>US-4759</t>
  </si>
  <si>
    <t>Fort Sill West Airport</t>
  </si>
  <si>
    <t>Indiahoma</t>
  </si>
  <si>
    <t>US-4760</t>
  </si>
  <si>
    <t>Elysian Park Helipad</t>
  </si>
  <si>
    <t>US-4761</t>
  </si>
  <si>
    <t>West Valley Area Heliport</t>
  </si>
  <si>
    <t>US-4762</t>
  </si>
  <si>
    <t>Groveton Airfield</t>
  </si>
  <si>
    <t>US-4763</t>
  </si>
  <si>
    <t>Daniel Webster Airport / Sanders Airfield</t>
  </si>
  <si>
    <t>David Webster</t>
  </si>
  <si>
    <t>US-4764</t>
  </si>
  <si>
    <t>Rock &amp; A Hard Place Ranch Airport</t>
  </si>
  <si>
    <t>WY61</t>
  </si>
  <si>
    <t>US-4767</t>
  </si>
  <si>
    <t>Kelley Airport</t>
  </si>
  <si>
    <t>US-4768</t>
  </si>
  <si>
    <t>Dornak Braden Airport</t>
  </si>
  <si>
    <t>Alleyton</t>
  </si>
  <si>
    <t>US-4769</t>
  </si>
  <si>
    <t>Skydive California Airport</t>
  </si>
  <si>
    <t>US-4770</t>
  </si>
  <si>
    <t>Gateway Helipad Heliport</t>
  </si>
  <si>
    <t>US-4772</t>
  </si>
  <si>
    <t>US-4773</t>
  </si>
  <si>
    <t>Christus Southeast Texas Jasper Memorial Hospital Heliport</t>
  </si>
  <si>
    <t>US-4774</t>
  </si>
  <si>
    <t>Area 142 Airport</t>
  </si>
  <si>
    <t>US-4775</t>
  </si>
  <si>
    <t>Sabine County Hospital Heliport</t>
  </si>
  <si>
    <t>US-4776</t>
  </si>
  <si>
    <t>Spurger Airport</t>
  </si>
  <si>
    <t>Spurger</t>
  </si>
  <si>
    <t>US-4777</t>
  </si>
  <si>
    <t>Shiro Airport</t>
  </si>
  <si>
    <t>US-4778</t>
  </si>
  <si>
    <t>Spalding Regional Medical Center Heliport</t>
  </si>
  <si>
    <t>US-4779</t>
  </si>
  <si>
    <t>OSF St Paul Medical Center Heliport</t>
  </si>
  <si>
    <t>US-4784</t>
  </si>
  <si>
    <t>Hallmark Airport</t>
  </si>
  <si>
    <t>US-4785</t>
  </si>
  <si>
    <t>Our Lady of the Lake Livingston Heliport</t>
  </si>
  <si>
    <t>US-4787</t>
  </si>
  <si>
    <t>Memorial Hermann Cypress Hospital Heliport</t>
  </si>
  <si>
    <t>US-4788</t>
  </si>
  <si>
    <t>Memorial Hermann Pearland Hospital Heliport</t>
  </si>
  <si>
    <t>US-4789</t>
  </si>
  <si>
    <t>OakBend Medical Center - Williams Way Hospital Heliport</t>
  </si>
  <si>
    <t>US-4790</t>
  </si>
  <si>
    <t>CHI Saint Lukes Health Patients Medical Center Heliport</t>
  </si>
  <si>
    <t>US-4791</t>
  </si>
  <si>
    <t>Diamond Heliport</t>
  </si>
  <si>
    <t>US-4792</t>
  </si>
  <si>
    <t>Bayshore Medical Center Heliport</t>
  </si>
  <si>
    <t>US-4793</t>
  </si>
  <si>
    <t>Pasadena Post Office Heliport</t>
  </si>
  <si>
    <t>US-4794</t>
  </si>
  <si>
    <t>St Joseph Health/College Station Heliport</t>
  </si>
  <si>
    <t>US-4796</t>
  </si>
  <si>
    <t>Jacintoport Heliport</t>
  </si>
  <si>
    <t>US-4797</t>
  </si>
  <si>
    <t>Life Flight Heliport</t>
  </si>
  <si>
    <t>US-4798</t>
  </si>
  <si>
    <t>Presbyterian Hospital Helipad</t>
  </si>
  <si>
    <t>Novant Health Medical Center</t>
  </si>
  <si>
    <t>US-4799</t>
  </si>
  <si>
    <t>Atrium Health University City Heliport</t>
  </si>
  <si>
    <t>US-4800</t>
  </si>
  <si>
    <t>Bayne-Jones Army Community Hospital Heliport</t>
  </si>
  <si>
    <t>US-4801</t>
  </si>
  <si>
    <t>Geronimo Forward Landing Strip</t>
  </si>
  <si>
    <t>Hicks</t>
  </si>
  <si>
    <t>US-4802</t>
  </si>
  <si>
    <t>CHI Saint Luke's Health Memorial Livingston Heliport</t>
  </si>
  <si>
    <t>US-4803</t>
  </si>
  <si>
    <t>K&amp;M Big Woods Heliport</t>
  </si>
  <si>
    <t>US-4804</t>
  </si>
  <si>
    <t>Starks Compressor Station Heliport</t>
  </si>
  <si>
    <t>Starks</t>
  </si>
  <si>
    <t>US-4805</t>
  </si>
  <si>
    <t>Mid Jefferson Extended Care Hospital Heliport</t>
  </si>
  <si>
    <t>US-4806</t>
  </si>
  <si>
    <t>US-4807</t>
  </si>
  <si>
    <t>Trails End Airstrip</t>
  </si>
  <si>
    <t>US-4808</t>
  </si>
  <si>
    <t>Cross Y Ranch Airport</t>
  </si>
  <si>
    <t>US-4809</t>
  </si>
  <si>
    <t>Fenster School Airport</t>
  </si>
  <si>
    <t>US-4810</t>
  </si>
  <si>
    <t>Cregier Airport</t>
  </si>
  <si>
    <t>US-4811</t>
  </si>
  <si>
    <t>La Paloma Heliport</t>
  </si>
  <si>
    <t>US-4812</t>
  </si>
  <si>
    <t>Brave Bull Ranch Resort Airport</t>
  </si>
  <si>
    <t>US-4813</t>
  </si>
  <si>
    <t>Ten Thousand Helipad</t>
  </si>
  <si>
    <t>US-4814</t>
  </si>
  <si>
    <t>631 South Olive Helipad</t>
  </si>
  <si>
    <t>US-4815</t>
  </si>
  <si>
    <t>Los Angeles County Men's Detention Center Twin Towers East Heliport</t>
  </si>
  <si>
    <t>US-4816</t>
  </si>
  <si>
    <t>Los Angeles County Men's Detention Center Twin Towers West Heliport</t>
  </si>
  <si>
    <t>US-4817</t>
  </si>
  <si>
    <t>Los Angeles County Metropolitan Transit Authority Headquarters Heliport</t>
  </si>
  <si>
    <t>US-4818</t>
  </si>
  <si>
    <t>Pacific Electric Building Heliport</t>
  </si>
  <si>
    <t>US-4819</t>
  </si>
  <si>
    <t>Sumerset HIlls Airport</t>
  </si>
  <si>
    <t>US-4822</t>
  </si>
  <si>
    <t>Cornerstone Plaza Helipad</t>
  </si>
  <si>
    <t>US-4823</t>
  </si>
  <si>
    <t>Pacific Western Bank Helipad</t>
  </si>
  <si>
    <t>US-4824</t>
  </si>
  <si>
    <t>Old Quartzsite Airport</t>
  </si>
  <si>
    <t>US-4825</t>
  </si>
  <si>
    <t>Searchlight Ferry Airport</t>
  </si>
  <si>
    <t>US-4827</t>
  </si>
  <si>
    <t>Kettering Health Piqua Heliport</t>
  </si>
  <si>
    <t>US-4828</t>
  </si>
  <si>
    <t>Flintstone Airport</t>
  </si>
  <si>
    <t>Dewey</t>
  </si>
  <si>
    <t>Hyslip Airport</t>
  </si>
  <si>
    <t>US-4829</t>
  </si>
  <si>
    <t>Rancho Roca Roja Airport</t>
  </si>
  <si>
    <t>Lake Montezuma</t>
  </si>
  <si>
    <t>Ward Ranch</t>
  </si>
  <si>
    <t>US-4830</t>
  </si>
  <si>
    <t>Chandler Airport (1928)</t>
  </si>
  <si>
    <t>US-4831</t>
  </si>
  <si>
    <t>Chandler Airport (1929)</t>
  </si>
  <si>
    <t>US-4832</t>
  </si>
  <si>
    <t>Donald Wilcut Heliport</t>
  </si>
  <si>
    <t>US-4833</t>
  </si>
  <si>
    <t>South Phoenix Airport</t>
  </si>
  <si>
    <t>US-4834</t>
  </si>
  <si>
    <t>Air-Topia Airport</t>
  </si>
  <si>
    <t>US-4835</t>
  </si>
  <si>
    <t>Mountain Vista Medical Center Heliport</t>
  </si>
  <si>
    <t>US-4836</t>
  </si>
  <si>
    <t>Citrus County Mosquito Control Home Base Heliport</t>
  </si>
  <si>
    <t>Lecanto</t>
  </si>
  <si>
    <t>US-4837</t>
  </si>
  <si>
    <t>ATA Memorial White Waltham Airport</t>
  </si>
  <si>
    <t>US-4838</t>
  </si>
  <si>
    <t>AX Ranch Airstrip</t>
  </si>
  <si>
    <t>0NA6</t>
  </si>
  <si>
    <t>US-4839</t>
  </si>
  <si>
    <t>A-Copy Heliport</t>
  </si>
  <si>
    <t>US-4841</t>
  </si>
  <si>
    <t>Winnett Airport</t>
  </si>
  <si>
    <t>Winnett</t>
  </si>
  <si>
    <t>7S2</t>
  </si>
  <si>
    <t>US-4845</t>
  </si>
  <si>
    <t>WI49</t>
  </si>
  <si>
    <t>US-4846</t>
  </si>
  <si>
    <t>Schiller Heliport</t>
  </si>
  <si>
    <t>US-4847</t>
  </si>
  <si>
    <t>Beebe Heliport</t>
  </si>
  <si>
    <t>US-4848</t>
  </si>
  <si>
    <t>Walnut Glen Farm Airport</t>
  </si>
  <si>
    <t>US-4850</t>
  </si>
  <si>
    <t>US-4852</t>
  </si>
  <si>
    <t>McGinnis Airport</t>
  </si>
  <si>
    <t>US-4854</t>
  </si>
  <si>
    <t>Ace Airpark</t>
  </si>
  <si>
    <t>3AE</t>
  </si>
  <si>
    <t>US-4855</t>
  </si>
  <si>
    <t>H &amp; R Skylane Airport</t>
  </si>
  <si>
    <t>US-4857</t>
  </si>
  <si>
    <t>Acme Skyport</t>
  </si>
  <si>
    <t>Y17</t>
  </si>
  <si>
    <t>US-4859</t>
  </si>
  <si>
    <t>Georgia Lite Flite Airport</t>
  </si>
  <si>
    <t>Acworth</t>
  </si>
  <si>
    <t>US-4860</t>
  </si>
  <si>
    <t>Adak Naval Air Station - Albert E Mitchell Field</t>
  </si>
  <si>
    <t>US-4862</t>
  </si>
  <si>
    <t>Sewell Airport</t>
  </si>
  <si>
    <t>US-4863</t>
  </si>
  <si>
    <t>Harford Airport</t>
  </si>
  <si>
    <t>US-4870</t>
  </si>
  <si>
    <t>Meritus Hospital Helipad</t>
  </si>
  <si>
    <t>US-4871</t>
  </si>
  <si>
    <t>Sinai II Heliport</t>
  </si>
  <si>
    <t>US-4873</t>
  </si>
  <si>
    <t>St Joseph Berea Heliport</t>
  </si>
  <si>
    <t>US-4874</t>
  </si>
  <si>
    <t>Irwindale Speedway Heliport</t>
  </si>
  <si>
    <t>Irwindale</t>
  </si>
  <si>
    <t>US-4875</t>
  </si>
  <si>
    <t>Hospitals of Providence Children's Hospital Heliport</t>
  </si>
  <si>
    <t>US-4876</t>
  </si>
  <si>
    <t>US-4877</t>
  </si>
  <si>
    <t>Baylor Scott &amp; White Taylor Medical Center Heliport</t>
  </si>
  <si>
    <t>US-4878</t>
  </si>
  <si>
    <t>US Border Patrol Sierra Blanca Station Heliport</t>
  </si>
  <si>
    <t>US-4879</t>
  </si>
  <si>
    <t>Air Evac 25 Heliport</t>
  </si>
  <si>
    <t>US-4880</t>
  </si>
  <si>
    <t>Air Evac 45 Heliport</t>
  </si>
  <si>
    <t>US-4881</t>
  </si>
  <si>
    <t>Air Evac 19 Heliport</t>
  </si>
  <si>
    <t>Lifeflight Helipad</t>
  </si>
  <si>
    <t>US-4882</t>
  </si>
  <si>
    <t>Air Evac 3 Heliport</t>
  </si>
  <si>
    <t>US-4883</t>
  </si>
  <si>
    <t>Air Evac 1 Heliport</t>
  </si>
  <si>
    <t>US-4884</t>
  </si>
  <si>
    <t>Air Evac 7 Heliport</t>
  </si>
  <si>
    <t>US-4885</t>
  </si>
  <si>
    <t>Air Evac 8 Heliport</t>
  </si>
  <si>
    <t>US-4886</t>
  </si>
  <si>
    <t>Air Evac 11 Heliport</t>
  </si>
  <si>
    <t>US-4887</t>
  </si>
  <si>
    <t>Air Evac 12 Heliport</t>
  </si>
  <si>
    <t>US-4889</t>
  </si>
  <si>
    <t>Air Evac 14 Heliport</t>
  </si>
  <si>
    <t>US-4890</t>
  </si>
  <si>
    <t>Air Evac 21 Heliport</t>
  </si>
  <si>
    <t>US-4891</t>
  </si>
  <si>
    <t>Air Evac 22 Heliport</t>
  </si>
  <si>
    <t>US-4892</t>
  </si>
  <si>
    <t>Air Evac 24 Heliport</t>
  </si>
  <si>
    <t>US-4893</t>
  </si>
  <si>
    <t>Poplar Bluff Regional Medical Center Heliport</t>
  </si>
  <si>
    <t>US-4894</t>
  </si>
  <si>
    <t>Air Evac 26 Heliport</t>
  </si>
  <si>
    <t>US-4895</t>
  </si>
  <si>
    <t>Air Evac 28 Heliport</t>
  </si>
  <si>
    <t>US-4896</t>
  </si>
  <si>
    <t>Air Evac 830 Heliport</t>
  </si>
  <si>
    <t>US-4897</t>
  </si>
  <si>
    <t>Air Evac 31 Heliport</t>
  </si>
  <si>
    <t>US-4898</t>
  </si>
  <si>
    <t>West Tennessee Healthcare Volunteer Martin Heliport</t>
  </si>
  <si>
    <t>US-4900</t>
  </si>
  <si>
    <t>Air Evac 37 Heliport</t>
  </si>
  <si>
    <t>US-4901</t>
  </si>
  <si>
    <t>Three Rivers Hospital Heliport</t>
  </si>
  <si>
    <t>US-4902</t>
  </si>
  <si>
    <t>Air Evac 38 / MU 4 Heliport</t>
  </si>
  <si>
    <t>US-4903</t>
  </si>
  <si>
    <t>Air Evac 39 Heliport</t>
  </si>
  <si>
    <t>US-4904</t>
  </si>
  <si>
    <t>Air Evac 40 Heliport</t>
  </si>
  <si>
    <t>US-4905</t>
  </si>
  <si>
    <t>Gainesville Health Care Center Heliport</t>
  </si>
  <si>
    <t>US-4906</t>
  </si>
  <si>
    <t>Air Evac 42 Heliport</t>
  </si>
  <si>
    <t>US-4907</t>
  </si>
  <si>
    <t>Air Evac 44 Heliport</t>
  </si>
  <si>
    <t>US-4908</t>
  </si>
  <si>
    <t>Air Evac 51 Heliport</t>
  </si>
  <si>
    <t>US-4909</t>
  </si>
  <si>
    <t>Hill Regional Hospital Heliport</t>
  </si>
  <si>
    <t>US-4910</t>
  </si>
  <si>
    <t>Scenic Mountain Medical Center Heliport</t>
  </si>
  <si>
    <t>US-4911</t>
  </si>
  <si>
    <t>Big Spring State Hospital Heliport</t>
  </si>
  <si>
    <t>US-4912</t>
  </si>
  <si>
    <t>Air Evac 58 Heliport</t>
  </si>
  <si>
    <t>US-4913</t>
  </si>
  <si>
    <t>Magnolia Regional Health Center Heliport</t>
  </si>
  <si>
    <t>US-4914</t>
  </si>
  <si>
    <t>Air Evac 59 Heliport</t>
  </si>
  <si>
    <t>US-4915</t>
  </si>
  <si>
    <t>Air Evac 60 / MU 3 Heliport</t>
  </si>
  <si>
    <t>US-4916</t>
  </si>
  <si>
    <t>Air Evac 61 Heliport</t>
  </si>
  <si>
    <t>US-4917</t>
  </si>
  <si>
    <t>Air Evac 62 Heliport</t>
  </si>
  <si>
    <t>US-4918</t>
  </si>
  <si>
    <t>US-4919</t>
  </si>
  <si>
    <t>Elmore Community Hospital Heliport</t>
  </si>
  <si>
    <t>US-4920</t>
  </si>
  <si>
    <t>US-4922</t>
  </si>
  <si>
    <t>Air Evac 69 Heliport</t>
  </si>
  <si>
    <t>US-4923</t>
  </si>
  <si>
    <t>Air Evac 70 Heliport</t>
  </si>
  <si>
    <t>US-4924</t>
  </si>
  <si>
    <t>AllianceHealth Woodward Heliport</t>
  </si>
  <si>
    <t>US-4925</t>
  </si>
  <si>
    <t>Air Evac 72 Heliport</t>
  </si>
  <si>
    <t>US-4926</t>
  </si>
  <si>
    <t>Air Evac 73 Heliport</t>
  </si>
  <si>
    <t>US-4927</t>
  </si>
  <si>
    <t>Air Evac 75 Heliport</t>
  </si>
  <si>
    <t>US-4928</t>
  </si>
  <si>
    <t>Air Evac 77 Heliport</t>
  </si>
  <si>
    <t>US-4930</t>
  </si>
  <si>
    <t>Air Evac 80 Heliport</t>
  </si>
  <si>
    <t>US-4931</t>
  </si>
  <si>
    <t>Air Evac 81 Heliport</t>
  </si>
  <si>
    <t>US-4932</t>
  </si>
  <si>
    <t>Air Evac 82 Heliport</t>
  </si>
  <si>
    <t>Martins Ferry</t>
  </si>
  <si>
    <t>US-4933</t>
  </si>
  <si>
    <t>Air Evac 83 Heliport</t>
  </si>
  <si>
    <t>US-4934</t>
  </si>
  <si>
    <t>Air Evac 141 Heliport</t>
  </si>
  <si>
    <t>US-4935</t>
  </si>
  <si>
    <t>Air Evac 85 Heliport</t>
  </si>
  <si>
    <t>US-4936</t>
  </si>
  <si>
    <t>Air Evac 90 Heliport</t>
  </si>
  <si>
    <t>US-4937</t>
  </si>
  <si>
    <t>Meadows Regional Medical Center Heliport</t>
  </si>
  <si>
    <t>US-4938</t>
  </si>
  <si>
    <t>Air Evac 91 Heliport</t>
  </si>
  <si>
    <t>US-4939</t>
  </si>
  <si>
    <t>Air Evac 94 Heliport</t>
  </si>
  <si>
    <t>US-4941</t>
  </si>
  <si>
    <t>Air Evac 97 Heliport</t>
  </si>
  <si>
    <t>68OH</t>
  </si>
  <si>
    <t>US-4942</t>
  </si>
  <si>
    <t>Air Evac 98 Heliport</t>
  </si>
  <si>
    <t>US-4943</t>
  </si>
  <si>
    <t>Air Evac 104 Heliport</t>
  </si>
  <si>
    <t>US-4944</t>
  </si>
  <si>
    <t>Air Evac 111 Heliport</t>
  </si>
  <si>
    <t>US-4945</t>
  </si>
  <si>
    <t>Washington County Memorial Hospital Heliport</t>
  </si>
  <si>
    <t>US-4946</t>
  </si>
  <si>
    <t>PHI Med 14 Heliport</t>
  </si>
  <si>
    <t>US-4947</t>
  </si>
  <si>
    <t>Penn Presbyterian Medical Center - North Heliport</t>
  </si>
  <si>
    <t>US-4948</t>
  </si>
  <si>
    <t>US-4949</t>
  </si>
  <si>
    <t>Sequim EMS Heliport</t>
  </si>
  <si>
    <t>US-4952</t>
  </si>
  <si>
    <t>Boyd Airport</t>
  </si>
  <si>
    <t>43TX, Diamond Seven Ranch</t>
  </si>
  <si>
    <t>US-4953</t>
  </si>
  <si>
    <t>Cube Cove Airport</t>
  </si>
  <si>
    <t>Cube Cove</t>
  </si>
  <si>
    <t>US-4954</t>
  </si>
  <si>
    <t>DeTar Hospital North Heliport</t>
  </si>
  <si>
    <t>US-4955</t>
  </si>
  <si>
    <t>Baylor Scott &amp; White Medical Center Brenham Heliport</t>
  </si>
  <si>
    <t>US-4956</t>
  </si>
  <si>
    <t>Riceland Medical Center Heliport</t>
  </si>
  <si>
    <t>US-4958</t>
  </si>
  <si>
    <t>CHI Saint Joseph Health Madison Hospital Heliport</t>
  </si>
  <si>
    <t>US-4959</t>
  </si>
  <si>
    <t>Texas Emergency Hospital Heliport</t>
  </si>
  <si>
    <t>Leggett Memorial Hospital Heliport</t>
  </si>
  <si>
    <t>US-4960</t>
  </si>
  <si>
    <t>4S Ranch Airport</t>
  </si>
  <si>
    <t>US-4961</t>
  </si>
  <si>
    <t>EZ Ranch Airport</t>
  </si>
  <si>
    <t>US-4962</t>
  </si>
  <si>
    <t>Banner Ironwood Medical Center Heliport</t>
  </si>
  <si>
    <t>US-4963</t>
  </si>
  <si>
    <t>MB Acres Airport</t>
  </si>
  <si>
    <t>US-4964</t>
  </si>
  <si>
    <t>Hospitals of Providence Horizon City Campus Heliport</t>
  </si>
  <si>
    <t>Horizon City</t>
  </si>
  <si>
    <t>US-4965</t>
  </si>
  <si>
    <t>US-4966</t>
  </si>
  <si>
    <t>McCollum Airport</t>
  </si>
  <si>
    <t>US-4967</t>
  </si>
  <si>
    <t>Altha International Airport</t>
  </si>
  <si>
    <t>US-4968</t>
  </si>
  <si>
    <t>Baylor Scott &amp; White McLane Children's Center Heliport</t>
  </si>
  <si>
    <t>US-4969</t>
  </si>
  <si>
    <t>Dos Mijos Ranch Airport</t>
  </si>
  <si>
    <t>US-4970</t>
  </si>
  <si>
    <t>Trinidad Ranch Airport</t>
  </si>
  <si>
    <t>US-4971</t>
  </si>
  <si>
    <t>Ochsner University Hospital &amp; Clinics Heliport</t>
  </si>
  <si>
    <t>US-4973</t>
  </si>
  <si>
    <t>King Air Heliport</t>
  </si>
  <si>
    <t>US-4975</t>
  </si>
  <si>
    <t>North Post Oak Heliport</t>
  </si>
  <si>
    <t>US-4976</t>
  </si>
  <si>
    <t>Stafford Hospital Center Heliport</t>
  </si>
  <si>
    <t>US-4977</t>
  </si>
  <si>
    <t>Taylors Airport</t>
  </si>
  <si>
    <t>WV68</t>
  </si>
  <si>
    <t>US-4979</t>
  </si>
  <si>
    <t>Poker Bluff Airport</t>
  </si>
  <si>
    <t>US-4981</t>
  </si>
  <si>
    <t>Eifling Field</t>
  </si>
  <si>
    <t>Bryan Field</t>
  </si>
  <si>
    <t>US-4988</t>
  </si>
  <si>
    <t>Lebeau Ranch Airport</t>
  </si>
  <si>
    <t>US-4996</t>
  </si>
  <si>
    <t>Rodd Naval Auxiliary Air Station</t>
  </si>
  <si>
    <t>Rodd Field</t>
  </si>
  <si>
    <t>US-4997</t>
  </si>
  <si>
    <t>Kingsville Naval Outlying Landing Field Number 36</t>
  </si>
  <si>
    <t>Driscoll</t>
  </si>
  <si>
    <t>Naval Outlying Landing Field 26832</t>
  </si>
  <si>
    <t>US-4998</t>
  </si>
  <si>
    <t>Corpus Christi Airport Cliff Maus Field</t>
  </si>
  <si>
    <t>US-5000</t>
  </si>
  <si>
    <t>Ochsner Lafayette General Southwest Medical Center Heliport</t>
  </si>
  <si>
    <t>US-5001</t>
  </si>
  <si>
    <t>MercyOne North Iowa Medical Center Heliport</t>
  </si>
  <si>
    <t>US-5003</t>
  </si>
  <si>
    <t>US-5004</t>
  </si>
  <si>
    <t>Matthias Field</t>
  </si>
  <si>
    <t>Lime Springs</t>
  </si>
  <si>
    <t>US-5008</t>
  </si>
  <si>
    <t>Houston Police Department North Heliport</t>
  </si>
  <si>
    <t>US-5009</t>
  </si>
  <si>
    <t>Houston Police Department Westside Heliport</t>
  </si>
  <si>
    <t>US-5010</t>
  </si>
  <si>
    <t>Southwestern Medical Center Heliport</t>
  </si>
  <si>
    <t>US-5011</t>
  </si>
  <si>
    <t>CFMC Home Health Agency Heliport</t>
  </si>
  <si>
    <t>US-5012</t>
  </si>
  <si>
    <t>Children's Clinic of Southwest Louisiana Heliport</t>
  </si>
  <si>
    <t>US-5013</t>
  </si>
  <si>
    <t>Lawton Indian Hospital Heliport</t>
  </si>
  <si>
    <t>Kiowa Indian Hospital Heliport</t>
  </si>
  <si>
    <t>US-5014</t>
  </si>
  <si>
    <t>Frederick Memorial Nursing Center Heliport</t>
  </si>
  <si>
    <t>Tillman County Hospital Heliport</t>
  </si>
  <si>
    <t>US-5015</t>
  </si>
  <si>
    <t>Kell West Regional Hospital Heliport</t>
  </si>
  <si>
    <t>US-5016</t>
  </si>
  <si>
    <t>Burkburnett Airport</t>
  </si>
  <si>
    <t>US-5017</t>
  </si>
  <si>
    <t>Clay County Memorial Hospital Heliport</t>
  </si>
  <si>
    <t>US-5018</t>
  </si>
  <si>
    <t>Central Hospital of Bowie Heliport</t>
  </si>
  <si>
    <t>US-5019</t>
  </si>
  <si>
    <t>Texas Motor Speedway Infield Heliport</t>
  </si>
  <si>
    <t>US-5020</t>
  </si>
  <si>
    <t>Texas Motor Speedway Heliport</t>
  </si>
  <si>
    <t>US-5021</t>
  </si>
  <si>
    <t>Texas Health Presbyterian Hospital Flower Mound Heliport</t>
  </si>
  <si>
    <t>US-5022</t>
  </si>
  <si>
    <t>Baylor Scott &amp; White Centennial Medical Center Heliport</t>
  </si>
  <si>
    <t>US-5023</t>
  </si>
  <si>
    <t>Electra Memorial Hospital Heliport</t>
  </si>
  <si>
    <t>US-5024</t>
  </si>
  <si>
    <t>Freestone Medical Center Heliport</t>
  </si>
  <si>
    <t>US-5025</t>
  </si>
  <si>
    <t>Nacogdoches Medical Center Heliport</t>
  </si>
  <si>
    <t>US-5026</t>
  </si>
  <si>
    <t>Lewis River Golf Course Airport</t>
  </si>
  <si>
    <t>US-5027</t>
  </si>
  <si>
    <t>PeaceHealth United General Medical Center Heliport</t>
  </si>
  <si>
    <t>Sedro-Woolley</t>
  </si>
  <si>
    <t>US-5028</t>
  </si>
  <si>
    <t>Wall Bridge Airport</t>
  </si>
  <si>
    <t>US-5029</t>
  </si>
  <si>
    <t>Bevell Place Airport</t>
  </si>
  <si>
    <t>US-5030</t>
  </si>
  <si>
    <t>Arizona State Prison Florence Heliport</t>
  </si>
  <si>
    <t>US-5031</t>
  </si>
  <si>
    <t>Arizona State Prison Fort Grant Heliport</t>
  </si>
  <si>
    <t>US-5034</t>
  </si>
  <si>
    <t>US-5035</t>
  </si>
  <si>
    <t>Kingsville Naval Air Station South Field / Kingsville South Municipal Airport</t>
  </si>
  <si>
    <t>US-5036</t>
  </si>
  <si>
    <t>Velesky Airport</t>
  </si>
  <si>
    <t>US-5037</t>
  </si>
  <si>
    <t>Kingsville Intermediate Field</t>
  </si>
  <si>
    <t>US-5038</t>
  </si>
  <si>
    <t>Kingsville Naval Outlying Landing Field Number 55</t>
  </si>
  <si>
    <t>Riviera</t>
  </si>
  <si>
    <t>US-5039</t>
  </si>
  <si>
    <t>Kingsville Naval Outlying Landing Field Number 42</t>
  </si>
  <si>
    <t>US-5040</t>
  </si>
  <si>
    <t>Kingsville Naval Outlying Landing Field Number 41</t>
  </si>
  <si>
    <t>US-5041</t>
  </si>
  <si>
    <t>Kingsville Naval Outlying Landing Field Number 11</t>
  </si>
  <si>
    <t>US-5042</t>
  </si>
  <si>
    <t>Kingsville Naval Outlying Landing Field Number 21</t>
  </si>
  <si>
    <t>US-5043</t>
  </si>
  <si>
    <t>Kingsville Naval Outlying Landing Field Number 13</t>
  </si>
  <si>
    <t>US-5044</t>
  </si>
  <si>
    <t>Kingsville Naval Outlying Landing Field Number 25</t>
  </si>
  <si>
    <t>US-5045</t>
  </si>
  <si>
    <t>Texas Department of Public Safety Weslaco Heliport</t>
  </si>
  <si>
    <t>US-5046</t>
  </si>
  <si>
    <t>Duck Blind Helipad</t>
  </si>
  <si>
    <t>US-5047</t>
  </si>
  <si>
    <t>Cheniere LNG Terminal Heliport</t>
  </si>
  <si>
    <t>US-5048</t>
  </si>
  <si>
    <t>Mobil Rockport Heliport</t>
  </si>
  <si>
    <t>US-5049</t>
  </si>
  <si>
    <t>Quintana Airport</t>
  </si>
  <si>
    <t>US-5050</t>
  </si>
  <si>
    <t>Houston Police Department Northeast Heliport</t>
  </si>
  <si>
    <t>US-5051</t>
  </si>
  <si>
    <t>Kingsville Naval Outlying Landing Field Number 53</t>
  </si>
  <si>
    <t>US-5052</t>
  </si>
  <si>
    <t>Kingsville Naval Outlying Landing Field Number 51</t>
  </si>
  <si>
    <t>US-5053</t>
  </si>
  <si>
    <t>House Tank Airport</t>
  </si>
  <si>
    <t>US-5054</t>
  </si>
  <si>
    <t>Lobo Ranch Airport</t>
  </si>
  <si>
    <t>US-5055</t>
  </si>
  <si>
    <t>Dry Valley Airport</t>
  </si>
  <si>
    <t>US-5056</t>
  </si>
  <si>
    <t>Hageman Reserve Helipad</t>
  </si>
  <si>
    <t>Sulphur Bluff</t>
  </si>
  <si>
    <t>US-5057</t>
  </si>
  <si>
    <t>Weleetka Power Plant Heliport</t>
  </si>
  <si>
    <t>Weleetka</t>
  </si>
  <si>
    <t>US-5058</t>
  </si>
  <si>
    <t>Ascension Saint John Owasso Heliport</t>
  </si>
  <si>
    <t>US-5059</t>
  </si>
  <si>
    <t>Ascension Saint John Broken Arrow Heliport</t>
  </si>
  <si>
    <t>US-5060</t>
  </si>
  <si>
    <t>Moore-Gilmore Airfield</t>
  </si>
  <si>
    <t>Coyanosa</t>
  </si>
  <si>
    <t>US-5061</t>
  </si>
  <si>
    <t>Coyanosa Gin Airport</t>
  </si>
  <si>
    <t>US-5062</t>
  </si>
  <si>
    <t>US-5063</t>
  </si>
  <si>
    <t>Frisco Ridge Airfield</t>
  </si>
  <si>
    <t>US-5064</t>
  </si>
  <si>
    <t>Medicine Park Airport</t>
  </si>
  <si>
    <t>US-5065</t>
  </si>
  <si>
    <t>Welge Ranch Airport</t>
  </si>
  <si>
    <t>Doss</t>
  </si>
  <si>
    <t>US-5066</t>
  </si>
  <si>
    <t>Evers Airport</t>
  </si>
  <si>
    <t>US-5067</t>
  </si>
  <si>
    <t>Atrium Health Huntersville Heliport</t>
  </si>
  <si>
    <t>US-5068</t>
  </si>
  <si>
    <t>Atrium Health Steele Creek Heliport</t>
  </si>
  <si>
    <t>US-5069</t>
  </si>
  <si>
    <t>Chapman Ranch Airport</t>
  </si>
  <si>
    <t>US-5070</t>
  </si>
  <si>
    <t>Old Poley Ranch Airport</t>
  </si>
  <si>
    <t>US-5071</t>
  </si>
  <si>
    <t>APS Redhawk Power Plant Heliport</t>
  </si>
  <si>
    <t>US-5072</t>
  </si>
  <si>
    <t>Babocomari Ranch Airport</t>
  </si>
  <si>
    <t>US-5073</t>
  </si>
  <si>
    <t>Bayfront Health Seven River Heliport</t>
  </si>
  <si>
    <t>Seven Rivers Regional Medical Center Heliport</t>
  </si>
  <si>
    <t>US-5074</t>
  </si>
  <si>
    <t>Denton Ranch Airport</t>
  </si>
  <si>
    <t>US-5075</t>
  </si>
  <si>
    <t>Naval Air Station Pensacola Corry Field</t>
  </si>
  <si>
    <t>Kiwanis Field</t>
  </si>
  <si>
    <t>US-5076</t>
  </si>
  <si>
    <t>Corry Field Heliport</t>
  </si>
  <si>
    <t>US-5077</t>
  </si>
  <si>
    <t>Smiley Volunteer Fire Department Heliport</t>
  </si>
  <si>
    <t>US-5078</t>
  </si>
  <si>
    <t>AllianceHealth Madill Heliport</t>
  </si>
  <si>
    <t>US-5079</t>
  </si>
  <si>
    <t>Mercy Hospital Tishomingo Heliport</t>
  </si>
  <si>
    <t>US-5080</t>
  </si>
  <si>
    <t>Johnson County Ambulance Heliport</t>
  </si>
  <si>
    <t>US-5081</t>
  </si>
  <si>
    <t>Arbuckle Memorial Hospital Heliport</t>
  </si>
  <si>
    <t>US-5082</t>
  </si>
  <si>
    <t>Culwell Ranch Airport</t>
  </si>
  <si>
    <t>US-5084</t>
  </si>
  <si>
    <t>US-5085</t>
  </si>
  <si>
    <t>Briarhill Airport</t>
  </si>
  <si>
    <t>Highland Village</t>
  </si>
  <si>
    <t>US-5086</t>
  </si>
  <si>
    <t>Wise Health System Bridgeport Campus Heliport</t>
  </si>
  <si>
    <t>US-5088</t>
  </si>
  <si>
    <t>Texas Health Harris Methodist Hospital Cleburne Heliport</t>
  </si>
  <si>
    <t>US-5089</t>
  </si>
  <si>
    <t>Key Largo Bay Marriott Beach Resort Helipad</t>
  </si>
  <si>
    <t>US-5090</t>
  </si>
  <si>
    <t>Trumbo Point Seaplane Base</t>
  </si>
  <si>
    <t>US-5091</t>
  </si>
  <si>
    <t>Monroe County Sheriff's Department Heliport</t>
  </si>
  <si>
    <t>US-5092</t>
  </si>
  <si>
    <t>East Sister Rock Island Private Helipad</t>
  </si>
  <si>
    <t>US-5093</t>
  </si>
  <si>
    <t>Pumpkin Key Private Helipad</t>
  </si>
  <si>
    <t>US-5094</t>
  </si>
  <si>
    <t>Summerland Key Private Helipad</t>
  </si>
  <si>
    <t>US-5095</t>
  </si>
  <si>
    <t>Compton Flying C Ranch Airport</t>
  </si>
  <si>
    <t>US-5097</t>
  </si>
  <si>
    <t>Homestead Municipal Airport</t>
  </si>
  <si>
    <t>US-5098</t>
  </si>
  <si>
    <t>Brown's Airport / Aero Country Club</t>
  </si>
  <si>
    <t>US-5099</t>
  </si>
  <si>
    <t>US-5100</t>
  </si>
  <si>
    <t>Naval Air Station Richmond</t>
  </si>
  <si>
    <t>https://en.wikipedia.org/wiki/Naval_Air_Station_Richmond</t>
  </si>
  <si>
    <t>US-5101</t>
  </si>
  <si>
    <t>US Coast Guard Miami Communication Station Heliport</t>
  </si>
  <si>
    <t>US-5102</t>
  </si>
  <si>
    <t>US-5103</t>
  </si>
  <si>
    <t>Fought'N'Won Ultralight Flightpark</t>
  </si>
  <si>
    <t>US-5105</t>
  </si>
  <si>
    <t>Ellerbe Field</t>
  </si>
  <si>
    <t>US-5106</t>
  </si>
  <si>
    <t>White Oak Resources Heliport</t>
  </si>
  <si>
    <t>US-5107</t>
  </si>
  <si>
    <t>T &amp; M Airfield</t>
  </si>
  <si>
    <t>US-5108</t>
  </si>
  <si>
    <t>Lain-Matthews Airport</t>
  </si>
  <si>
    <t>US-5109</t>
  </si>
  <si>
    <t>Tom Werner Airport</t>
  </si>
  <si>
    <t>US-5110</t>
  </si>
  <si>
    <t>Rugowski Aviation Airport</t>
  </si>
  <si>
    <t>US-5111</t>
  </si>
  <si>
    <t>Muenster Memorial Hospital Heliport</t>
  </si>
  <si>
    <t>US-5112</t>
  </si>
  <si>
    <t>4M Ranch Airport</t>
  </si>
  <si>
    <t>US-5113</t>
  </si>
  <si>
    <t>US-5114</t>
  </si>
  <si>
    <t>US-5115</t>
  </si>
  <si>
    <t>Sanford-Lee County Brick Field</t>
  </si>
  <si>
    <t>W77</t>
  </si>
  <si>
    <t>US-5116</t>
  </si>
  <si>
    <t>Portage Airport</t>
  </si>
  <si>
    <t>US-5117</t>
  </si>
  <si>
    <t>Cohoe Airport</t>
  </si>
  <si>
    <t>Cohoe</t>
  </si>
  <si>
    <t>US-5118</t>
  </si>
  <si>
    <t>Old Girdwood Airstrip</t>
  </si>
  <si>
    <t>US-5120</t>
  </si>
  <si>
    <t>Carlton Ranch-Sidell Airport</t>
  </si>
  <si>
    <t>US-5121</t>
  </si>
  <si>
    <t>National Parachute Test Range - Superstition Airfield</t>
  </si>
  <si>
    <t>US-5122</t>
  </si>
  <si>
    <t>WISS Airfield</t>
  </si>
  <si>
    <t>US-5123</t>
  </si>
  <si>
    <t>LZ Bull Heliport</t>
  </si>
  <si>
    <t>US-5124</t>
  </si>
  <si>
    <t>LZ Phantom Airfield</t>
  </si>
  <si>
    <t>US-5125</t>
  </si>
  <si>
    <t>Compressor Station 14 Airport</t>
  </si>
  <si>
    <t>US-5126</t>
  </si>
  <si>
    <t>Bedfield Airport</t>
  </si>
  <si>
    <t>US-5127</t>
  </si>
  <si>
    <t>Bud Coffee Field</t>
  </si>
  <si>
    <t>US-5128</t>
  </si>
  <si>
    <t>Chemurgic Airport</t>
  </si>
  <si>
    <t>US-5129</t>
  </si>
  <si>
    <t>Fulkerth Airport</t>
  </si>
  <si>
    <t>US-5130</t>
  </si>
  <si>
    <t>Camano</t>
  </si>
  <si>
    <t>US-5131</t>
  </si>
  <si>
    <t>Walters Private Airport</t>
  </si>
  <si>
    <t>US-5132</t>
  </si>
  <si>
    <t>Wings As Eagles Airport</t>
  </si>
  <si>
    <t>US-5133</t>
  </si>
  <si>
    <t>Kelso Airfield</t>
  </si>
  <si>
    <t>US-5134</t>
  </si>
  <si>
    <t>Bessemer Mine Airport</t>
  </si>
  <si>
    <t>US-5135</t>
  </si>
  <si>
    <t>Bagdad Highway Airfield</t>
  </si>
  <si>
    <t>US-5136</t>
  </si>
  <si>
    <t>Aldrich Airport</t>
  </si>
  <si>
    <t>Jackson Township</t>
  </si>
  <si>
    <t>US-5137</t>
  </si>
  <si>
    <t>Comanche County Medical Center Heliport</t>
  </si>
  <si>
    <t>US-5138</t>
  </si>
  <si>
    <t>Lynn County Hospital District Heliport</t>
  </si>
  <si>
    <t>US-5140</t>
  </si>
  <si>
    <t>Lucky Badger Airport</t>
  </si>
  <si>
    <t>US-5141</t>
  </si>
  <si>
    <t>Edgerton Airport</t>
  </si>
  <si>
    <t>US-5142</t>
  </si>
  <si>
    <t>Tall City Airport</t>
  </si>
  <si>
    <t>US-5143</t>
  </si>
  <si>
    <t>T&amp;P Airport</t>
  </si>
  <si>
    <t>US-5144</t>
  </si>
  <si>
    <t>El Perro Rojo Ranch Airport</t>
  </si>
  <si>
    <t>US-5145</t>
  </si>
  <si>
    <t>US-5146</t>
  </si>
  <si>
    <t>Granite Dell Airport</t>
  </si>
  <si>
    <t>US-5147</t>
  </si>
  <si>
    <t>Oak Flat Mine Airport</t>
  </si>
  <si>
    <t>US-5148</t>
  </si>
  <si>
    <t>Halfmoon Flats Airport</t>
  </si>
  <si>
    <t>US-5149</t>
  </si>
  <si>
    <t>West Glacier Airport</t>
  </si>
  <si>
    <t>US-5150</t>
  </si>
  <si>
    <t>Belle Alliance Airport</t>
  </si>
  <si>
    <t>US-5151</t>
  </si>
  <si>
    <t>Don's Flying Service Airport</t>
  </si>
  <si>
    <t>US-5152</t>
  </si>
  <si>
    <t>Cedar Grove Plantation Airport</t>
  </si>
  <si>
    <t>Labadieville</t>
  </si>
  <si>
    <t>US-5153</t>
  </si>
  <si>
    <t>US-5156</t>
  </si>
  <si>
    <t>Wills Airport</t>
  </si>
  <si>
    <t>US-5157</t>
  </si>
  <si>
    <t>Cole Airport</t>
  </si>
  <si>
    <t>US-5158</t>
  </si>
  <si>
    <t>Toponas Airport</t>
  </si>
  <si>
    <t>Toponas</t>
  </si>
  <si>
    <t>US-5159</t>
  </si>
  <si>
    <t>Wonder Valley Airport</t>
  </si>
  <si>
    <t>US-5160</t>
  </si>
  <si>
    <t>Happy Butt Private Airport</t>
  </si>
  <si>
    <t>US-5161</t>
  </si>
  <si>
    <t>Colorado Live Steamers Airport</t>
  </si>
  <si>
    <t>Staple D Ranch</t>
  </si>
  <si>
    <t>US-5162</t>
  </si>
  <si>
    <t>Linnebur Ranch Airport</t>
  </si>
  <si>
    <t>US-5163</t>
  </si>
  <si>
    <t>Lead Valley Range Airport</t>
  </si>
  <si>
    <t>US-5165</t>
  </si>
  <si>
    <t>Antimony Airport</t>
  </si>
  <si>
    <t>Antimony</t>
  </si>
  <si>
    <t>US-5167</t>
  </si>
  <si>
    <t>McGregor</t>
  </si>
  <si>
    <t>US-5169</t>
  </si>
  <si>
    <t>Cutfoot Sioux Seaplane Base</t>
  </si>
  <si>
    <t>Deer River</t>
  </si>
  <si>
    <t>06MN</t>
  </si>
  <si>
    <t>US-5170</t>
  </si>
  <si>
    <t>US-5190</t>
  </si>
  <si>
    <t>Karnes City Airport</t>
  </si>
  <si>
    <t>US-5191</t>
  </si>
  <si>
    <t>Ben Bolt East Airport</t>
  </si>
  <si>
    <t>US-5192</t>
  </si>
  <si>
    <t>Greentree Heliport</t>
  </si>
  <si>
    <t>US-5193</t>
  </si>
  <si>
    <t>South Shore University Hospital Heliport</t>
  </si>
  <si>
    <t>US-5194</t>
  </si>
  <si>
    <t>Toms Point Seaplane Base</t>
  </si>
  <si>
    <t>US-5195</t>
  </si>
  <si>
    <t>Mitchel Field</t>
  </si>
  <si>
    <t>US-5196</t>
  </si>
  <si>
    <t>Captains Cove Seaport Heliport</t>
  </si>
  <si>
    <t>US-5197</t>
  </si>
  <si>
    <t>Stamford Hospital Heliport</t>
  </si>
  <si>
    <t>US-5198</t>
  </si>
  <si>
    <t>Johnson Landing Strip</t>
  </si>
  <si>
    <t>US-5199</t>
  </si>
  <si>
    <t>Regency Heliport</t>
  </si>
  <si>
    <t>US-5200</t>
  </si>
  <si>
    <t>Valley View Hospital Heliport</t>
  </si>
  <si>
    <t>US-5201</t>
  </si>
  <si>
    <t>Fort Belvoir Community Hospital Heliport</t>
  </si>
  <si>
    <t>VG93</t>
  </si>
  <si>
    <t>US-5202</t>
  </si>
  <si>
    <t>North Suburban Medical Center Northeast Heliport</t>
  </si>
  <si>
    <t>US-5203</t>
  </si>
  <si>
    <t>St Thomas More Hospital Heliport</t>
  </si>
  <si>
    <t>US-5204</t>
  </si>
  <si>
    <t>Pettigrew Ranch Airport</t>
  </si>
  <si>
    <t>US-5205</t>
  </si>
  <si>
    <t>Jensen Road Airport</t>
  </si>
  <si>
    <t>US-5206</t>
  </si>
  <si>
    <t>Asplund Field</t>
  </si>
  <si>
    <t>US-5207</t>
  </si>
  <si>
    <t>Woolf Hollow Airport</t>
  </si>
  <si>
    <t>US-5208</t>
  </si>
  <si>
    <t>Allina Hospital &amp; Clinic Owatonna Heliport</t>
  </si>
  <si>
    <t>US-5209</t>
  </si>
  <si>
    <t>Emerson Hospital Heliport</t>
  </si>
  <si>
    <t>US-5210</t>
  </si>
  <si>
    <t>US-5213</t>
  </si>
  <si>
    <t>Ratcliff Ranch Airport</t>
  </si>
  <si>
    <t>US-5215</t>
  </si>
  <si>
    <t>Taildragger Acres Airport</t>
  </si>
  <si>
    <t>US-5216</t>
  </si>
  <si>
    <t>Little Colorado Medical Center Heliport</t>
  </si>
  <si>
    <t>US-5217</t>
  </si>
  <si>
    <t>Winslow Indian Healthcare Center Heliport</t>
  </si>
  <si>
    <t>US-5219</t>
  </si>
  <si>
    <t>Rehoboth McKinley Hospital Heliport</t>
  </si>
  <si>
    <t>US-5220</t>
  </si>
  <si>
    <t>Red Horse Wash Airport</t>
  </si>
  <si>
    <t>US-5221</t>
  </si>
  <si>
    <t>Bar 4 Heliport</t>
  </si>
  <si>
    <t>Supai</t>
  </si>
  <si>
    <t>US-5222</t>
  </si>
  <si>
    <t>Hualapai Hilltop Heliport</t>
  </si>
  <si>
    <t>US-5223</t>
  </si>
  <si>
    <t>Supai Construction Heliport</t>
  </si>
  <si>
    <t>US-5224</t>
  </si>
  <si>
    <t>Havasupai Village Heliport</t>
  </si>
  <si>
    <t>US-5225</t>
  </si>
  <si>
    <t>Dixie Farm Service Airport</t>
  </si>
  <si>
    <t>Gin City</t>
  </si>
  <si>
    <t>US-5226</t>
  </si>
  <si>
    <t>UPMC Lititz Heliport</t>
  </si>
  <si>
    <t>US-5227</t>
  </si>
  <si>
    <t>Gateway Medical Center Heliport</t>
  </si>
  <si>
    <t>Tennnova Healthcare</t>
  </si>
  <si>
    <t>US-5228</t>
  </si>
  <si>
    <t>Judkins Airport</t>
  </si>
  <si>
    <t>Felt</t>
  </si>
  <si>
    <t>US-5229</t>
  </si>
  <si>
    <t>Peppermint Heliport</t>
  </si>
  <si>
    <t>US-5230</t>
  </si>
  <si>
    <t>Fawcett Ranch Airport</t>
  </si>
  <si>
    <t>US-5231</t>
  </si>
  <si>
    <t>Dolan Creek Airport</t>
  </si>
  <si>
    <t>US-5232</t>
  </si>
  <si>
    <t>High Lonesome Ranch Airport</t>
  </si>
  <si>
    <t>US-5233</t>
  </si>
  <si>
    <t>Twomile Ranch Airport</t>
  </si>
  <si>
    <t>US-5234</t>
  </si>
  <si>
    <t>US-5235</t>
  </si>
  <si>
    <t>Kingsley Private Airport</t>
  </si>
  <si>
    <t>US-5236</t>
  </si>
  <si>
    <t>Olam Airport</t>
  </si>
  <si>
    <t>US-5237</t>
  </si>
  <si>
    <t>Jones Tanks Airport</t>
  </si>
  <si>
    <t>US-5238</t>
  </si>
  <si>
    <t>Sosa Peak Airport</t>
  </si>
  <si>
    <t>US-5239</t>
  </si>
  <si>
    <t>US-5240</t>
  </si>
  <si>
    <t>Reynolds Creek Ranch Airport</t>
  </si>
  <si>
    <t>US-5241</t>
  </si>
  <si>
    <t>US-5242</t>
  </si>
  <si>
    <t>US-5243</t>
  </si>
  <si>
    <t>Lea County-Eunice</t>
  </si>
  <si>
    <t>US-5244</t>
  </si>
  <si>
    <t>US-5245</t>
  </si>
  <si>
    <t>US-5246</t>
  </si>
  <si>
    <t>Bullis Gap Ranch Airport</t>
  </si>
  <si>
    <t>US-5247</t>
  </si>
  <si>
    <t>San Francisco Creek Ranch Airport</t>
  </si>
  <si>
    <t>US-5248</t>
  </si>
  <si>
    <t>Keese Canyon Airport</t>
  </si>
  <si>
    <t>US-5249</t>
  </si>
  <si>
    <t>White Signal Airport</t>
  </si>
  <si>
    <t>US-5250</t>
  </si>
  <si>
    <t>Sierra National Forest Huntington Heliport</t>
  </si>
  <si>
    <t>US-5251</t>
  </si>
  <si>
    <t>White Bark Helipad at Kaiser Pass</t>
  </si>
  <si>
    <t>US-5252</t>
  </si>
  <si>
    <t>US-5253</t>
  </si>
  <si>
    <t>Sullivan Bridge Airport</t>
  </si>
  <si>
    <t>US-5254</t>
  </si>
  <si>
    <t>Looney Ranch Airport</t>
  </si>
  <si>
    <t>US-5255</t>
  </si>
  <si>
    <t>Paudler Airfield</t>
  </si>
  <si>
    <t>US-5256</t>
  </si>
  <si>
    <t>Crosbyton West Airport</t>
  </si>
  <si>
    <t>US-5257</t>
  </si>
  <si>
    <t>Ralls Airport</t>
  </si>
  <si>
    <t>Ralls</t>
  </si>
  <si>
    <t>US-5258</t>
  </si>
  <si>
    <t>Mustang Stagefield Army Heliport</t>
  </si>
  <si>
    <t>US-5259</t>
  </si>
  <si>
    <t>Beula Strip</t>
  </si>
  <si>
    <t>US-5260</t>
  </si>
  <si>
    <t>Midkiff Gas Plant Airport</t>
  </si>
  <si>
    <t>Midkiff</t>
  </si>
  <si>
    <t>US-5261</t>
  </si>
  <si>
    <t>Crossroads Airport</t>
  </si>
  <si>
    <t>US-5262</t>
  </si>
  <si>
    <t>Stanton South Airport</t>
  </si>
  <si>
    <t>US-5263</t>
  </si>
  <si>
    <t>Scheihing Airport</t>
  </si>
  <si>
    <t>US-5264</t>
  </si>
  <si>
    <t>Bayless Ranch Airport</t>
  </si>
  <si>
    <t>US-5265</t>
  </si>
  <si>
    <t>Cascabel Airport</t>
  </si>
  <si>
    <t>US-5266</t>
  </si>
  <si>
    <t>Aeroview Airport</t>
  </si>
  <si>
    <t>Virgil</t>
  </si>
  <si>
    <t>US-5267</t>
  </si>
  <si>
    <t>Willie Jones Airport</t>
  </si>
  <si>
    <t>US-5268</t>
  </si>
  <si>
    <t>Douglas Odoms Flying Service Airport</t>
  </si>
  <si>
    <t>US-5269</t>
  </si>
  <si>
    <t>Charlotte Motor Speedway Heliport</t>
  </si>
  <si>
    <t>US-5270</t>
  </si>
  <si>
    <t>Atrium Health Kings Mountain Heliport</t>
  </si>
  <si>
    <t>Kings Mountain</t>
  </si>
  <si>
    <t>US-5271</t>
  </si>
  <si>
    <t>Magnetic Laboratories Airport</t>
  </si>
  <si>
    <t>US-5272</t>
  </si>
  <si>
    <t>Saint Bernard Heliport</t>
  </si>
  <si>
    <t>Saint Bernard</t>
  </si>
  <si>
    <t>US-5273</t>
  </si>
  <si>
    <t>South Cameron Memorial Hospital Heliport</t>
  </si>
  <si>
    <t>US-5274</t>
  </si>
  <si>
    <t>Jackson County Memorial Hospital Heliport</t>
  </si>
  <si>
    <t>US-5275</t>
  </si>
  <si>
    <t>Methodist Hospitals Southlake Campus Heliport</t>
  </si>
  <si>
    <t>US-5276</t>
  </si>
  <si>
    <t>Agency Draw Oil Field Airport</t>
  </si>
  <si>
    <t>US-5277</t>
  </si>
  <si>
    <t>Altamont Airport</t>
  </si>
  <si>
    <t>LC Ranch</t>
  </si>
  <si>
    <t>US-5278</t>
  </si>
  <si>
    <t>Antelope Mountain Airport</t>
  </si>
  <si>
    <t>US-5279</t>
  </si>
  <si>
    <t>Below Buckacre Airstrip</t>
  </si>
  <si>
    <t>US-5280</t>
  </si>
  <si>
    <t>US-5281</t>
  </si>
  <si>
    <t>Black Ledge Airstrip</t>
  </si>
  <si>
    <t>US-5282</t>
  </si>
  <si>
    <t>Blue Hogan Wash Airstrip</t>
  </si>
  <si>
    <t>Montezuma Creek</t>
  </si>
  <si>
    <t>US-5283</t>
  </si>
  <si>
    <t>Bonneville Salt Flats</t>
  </si>
  <si>
    <t>https://utahbackcountrypilots.org/airstrips/BONNEVILLESALTFLATS</t>
  </si>
  <si>
    <t>US-5284</t>
  </si>
  <si>
    <t>Boundary Butte Mesa Airport</t>
  </si>
  <si>
    <t>US-5285</t>
  </si>
  <si>
    <t>Broom Mountain Airport</t>
  </si>
  <si>
    <t>US-5286</t>
  </si>
  <si>
    <t>Lakeside Airstrip</t>
  </si>
  <si>
    <t>US-5287</t>
  </si>
  <si>
    <t>Utah Test and Training Range Airport</t>
  </si>
  <si>
    <t>US-5288</t>
  </si>
  <si>
    <t>Utah Test and Training Range Heliport</t>
  </si>
  <si>
    <t>US-5289</t>
  </si>
  <si>
    <t>Oasis Heliport</t>
  </si>
  <si>
    <t>US-5290</t>
  </si>
  <si>
    <t>Browns Rim Airstrip</t>
  </si>
  <si>
    <t>US-5291</t>
  </si>
  <si>
    <t>Brush Creek Airstrip</t>
  </si>
  <si>
    <t>US-5292</t>
  </si>
  <si>
    <t>Butler Wash at Poison Spring Canyon Airstrip</t>
  </si>
  <si>
    <t>US-5293</t>
  </si>
  <si>
    <t>Cajon Mesa Airstrip</t>
  </si>
  <si>
    <t>US-5294</t>
  </si>
  <si>
    <t>Callao Airstrip</t>
  </si>
  <si>
    <t>US-5295</t>
  </si>
  <si>
    <t>US-5296</t>
  </si>
  <si>
    <t>Castle Creek Airstrip</t>
  </si>
  <si>
    <t>US-5297</t>
  </si>
  <si>
    <t>Cave Flat Airstrip</t>
  </si>
  <si>
    <t>US-5298</t>
  </si>
  <si>
    <t>Cedar Camp Airstrip</t>
  </si>
  <si>
    <t>US-5299</t>
  </si>
  <si>
    <t>Chandler Canyon Airstrip</t>
  </si>
  <si>
    <t>US-5300</t>
  </si>
  <si>
    <t>Cisco Airport</t>
  </si>
  <si>
    <t>US-5301</t>
  </si>
  <si>
    <t>Clay Hills Crossing Airstrip</t>
  </si>
  <si>
    <t>US-5302</t>
  </si>
  <si>
    <t>Confluence Airstrip</t>
  </si>
  <si>
    <t>US-5303</t>
  </si>
  <si>
    <t>Cove Canyon Airstrip</t>
  </si>
  <si>
    <t>US-5304</t>
  </si>
  <si>
    <t>Dark Canyon North Airstrip</t>
  </si>
  <si>
    <t>US-5305</t>
  </si>
  <si>
    <t>Dark Canyon South Airstrip</t>
  </si>
  <si>
    <t>US-5306</t>
  </si>
  <si>
    <t>Deer Flat Airport</t>
  </si>
  <si>
    <t>US-5307</t>
  </si>
  <si>
    <t>Doe Canyon Airport</t>
  </si>
  <si>
    <t>US-5308</t>
  </si>
  <si>
    <t>Drum Mountain Airport</t>
  </si>
  <si>
    <t>Weis</t>
  </si>
  <si>
    <t>US-5309</t>
  </si>
  <si>
    <t>Eagle City Airstrip</t>
  </si>
  <si>
    <t>Eagle Benches South</t>
  </si>
  <si>
    <t>US-5310</t>
  </si>
  <si>
    <t>East Bench Airport</t>
  </si>
  <si>
    <t>US-5311</t>
  </si>
  <si>
    <t>East Mountain Airstrip</t>
  </si>
  <si>
    <t>US-5312</t>
  </si>
  <si>
    <t>East Seep Canyon Airstrip</t>
  </si>
  <si>
    <t>US-5313</t>
  </si>
  <si>
    <t>Elaterite Basin Airstrip</t>
  </si>
  <si>
    <t>US-5314</t>
  </si>
  <si>
    <t>Energy Airport</t>
  </si>
  <si>
    <t>US-5315</t>
  </si>
  <si>
    <t>Escalante Mountain Airstrip</t>
  </si>
  <si>
    <t>US-5316</t>
  </si>
  <si>
    <t>Fish Springs Airport</t>
  </si>
  <si>
    <t>Dugway</t>
  </si>
  <si>
    <t>US-5317</t>
  </si>
  <si>
    <t>Flint Flat Airstrip</t>
  </si>
  <si>
    <t>US-5318</t>
  </si>
  <si>
    <t>Fremont Island Lower Airstrip</t>
  </si>
  <si>
    <t>Hooper</t>
  </si>
  <si>
    <t>US-5319</t>
  </si>
  <si>
    <t>Fremont Island Upper Airstrip</t>
  </si>
  <si>
    <t>US-5320</t>
  </si>
  <si>
    <t>Gold Creek / Shootering Airstrip</t>
  </si>
  <si>
    <t>US-5321</t>
  </si>
  <si>
    <t>Gordon Flats Airport</t>
  </si>
  <si>
    <t>US-5322</t>
  </si>
  <si>
    <t>Guilder Peak Airport</t>
  </si>
  <si>
    <t>US-5323</t>
  </si>
  <si>
    <t>Halfway Bench Airstrip</t>
  </si>
  <si>
    <t>US-5324</t>
  </si>
  <si>
    <t>Hammond Airstrip</t>
  </si>
  <si>
    <t>US-5325</t>
  </si>
  <si>
    <t>US-5326</t>
  </si>
  <si>
    <t>High Spur Airstrip</t>
  </si>
  <si>
    <t>US-5327</t>
  </si>
  <si>
    <t>Hole-in-the-Rock Airstrip</t>
  </si>
  <si>
    <t>US-5328</t>
  </si>
  <si>
    <t>Horse Canyon Airstrip</t>
  </si>
  <si>
    <t>US-5329</t>
  </si>
  <si>
    <t>Horseshoe Canyon Airstrip</t>
  </si>
  <si>
    <t>US-5330</t>
  </si>
  <si>
    <t>Keg Knoll Airstrip</t>
  </si>
  <si>
    <t>US-5331</t>
  </si>
  <si>
    <t>Little Antelope Valley Airstrip</t>
  </si>
  <si>
    <t>US-5332</t>
  </si>
  <si>
    <t>Little Water Spring Airstrip</t>
  </si>
  <si>
    <t>US-5333</t>
  </si>
  <si>
    <t>Knolls Low Flight Strip</t>
  </si>
  <si>
    <t>US-5335</t>
  </si>
  <si>
    <t>Manor Lands Airport</t>
  </si>
  <si>
    <t>Kamas</t>
  </si>
  <si>
    <t>US-5336</t>
  </si>
  <si>
    <t>McCook Ridge Airstrip</t>
  </si>
  <si>
    <t>US-5337</t>
  </si>
  <si>
    <t>McKay Flat Airstrip</t>
  </si>
  <si>
    <t>US-5338</t>
  </si>
  <si>
    <t>Mexican Hat Airport</t>
  </si>
  <si>
    <t>Naakaii Chʼah</t>
  </si>
  <si>
    <t>US-5339</t>
  </si>
  <si>
    <t>Mikes Mesa Airstrip</t>
  </si>
  <si>
    <t>US-5340</t>
  </si>
  <si>
    <t>Montezuma Creek Airstrip</t>
  </si>
  <si>
    <t>US-5341</t>
  </si>
  <si>
    <t>Moon Ridge Airstrip</t>
  </si>
  <si>
    <t>US-5342</t>
  </si>
  <si>
    <t>Moqui Fork Airstrip</t>
  </si>
  <si>
    <t>US-5343</t>
  </si>
  <si>
    <t>Mule Canyon Airstrip</t>
  </si>
  <si>
    <t>US-5344</t>
  </si>
  <si>
    <t>Navajo Airstrip</t>
  </si>
  <si>
    <t>US-5345</t>
  </si>
  <si>
    <t>North Point Airstrip</t>
  </si>
  <si>
    <t>US-5346</t>
  </si>
  <si>
    <t>O'Grain Ranch Airstrip</t>
  </si>
  <si>
    <t>US-5347</t>
  </si>
  <si>
    <t>Olsen Corral Airstrip</t>
  </si>
  <si>
    <t>US-5348</t>
  </si>
  <si>
    <t>Book Cliff Ridge / P R Springs Airstrip</t>
  </si>
  <si>
    <t>US-5349</t>
  </si>
  <si>
    <t>Pine Flat Airstrip</t>
  </si>
  <si>
    <t>US-5350</t>
  </si>
  <si>
    <t>Piute Canyon Airstrip</t>
  </si>
  <si>
    <t>US-5351</t>
  </si>
  <si>
    <t>Piute Farms Airstrip</t>
  </si>
  <si>
    <t>US-5352</t>
  </si>
  <si>
    <t>Poison Spring Airstrip</t>
  </si>
  <si>
    <t>US-5353</t>
  </si>
  <si>
    <t>Pole Canyon Airport</t>
  </si>
  <si>
    <t>US-5354</t>
  </si>
  <si>
    <t>Pony Express Airstrip</t>
  </si>
  <si>
    <t>US-5355</t>
  </si>
  <si>
    <t>Pussy Willow Spring Airstrip</t>
  </si>
  <si>
    <t>US-5356</t>
  </si>
  <si>
    <t>Red Horse Spring Airstrip</t>
  </si>
  <si>
    <t>US-5357</t>
  </si>
  <si>
    <t>Road Junction 95-276 Airstrip</t>
  </si>
  <si>
    <t>US-5358</t>
  </si>
  <si>
    <t>Roan Cliffs Airstrip</t>
  </si>
  <si>
    <t>US-5359</t>
  </si>
  <si>
    <t>Ekker Ranch Airport</t>
  </si>
  <si>
    <t>Robbers Roost</t>
  </si>
  <si>
    <t>US-5360</t>
  </si>
  <si>
    <t>Rockland Ranch Airstrip</t>
  </si>
  <si>
    <t>US-5361</t>
  </si>
  <si>
    <t>Rustler Canyon Airstrip</t>
  </si>
  <si>
    <t>US-5362</t>
  </si>
  <si>
    <t>Seeley Cabin Airstrip</t>
  </si>
  <si>
    <t>US-5363</t>
  </si>
  <si>
    <t>Seep Ridge Airstrip</t>
  </si>
  <si>
    <t>US-5364</t>
  </si>
  <si>
    <t>Slate Creek Airstrip</t>
  </si>
  <si>
    <t>US-5365</t>
  </si>
  <si>
    <t>Spring Canyon Airstrip</t>
  </si>
  <si>
    <t>US-5366</t>
  </si>
  <si>
    <t>Starr Spring Airstrip</t>
  </si>
  <si>
    <t>US-5367</t>
  </si>
  <si>
    <t>Steamboat Mesa Airstrip</t>
  </si>
  <si>
    <t>US-5368</t>
  </si>
  <si>
    <t>Steer Ridge East Airstrip</t>
  </si>
  <si>
    <t>US-5369</t>
  </si>
  <si>
    <t>Steer Ridge West Airstrip</t>
  </si>
  <si>
    <t>US-5370</t>
  </si>
  <si>
    <t>Sweetwater Reef Airstrip</t>
  </si>
  <si>
    <t>US-5371</t>
  </si>
  <si>
    <t>Tabyago Spring Airstrip</t>
  </si>
  <si>
    <t>US-5372</t>
  </si>
  <si>
    <t>Three Pines Airstrip</t>
  </si>
  <si>
    <t>US-5373</t>
  </si>
  <si>
    <t>Towave Reservoir Airstrip</t>
  </si>
  <si>
    <t>US-5374</t>
  </si>
  <si>
    <t>Trachyte Ranch Airport</t>
  </si>
  <si>
    <t>US-5375</t>
  </si>
  <si>
    <t>Valley of the Gods Airport</t>
  </si>
  <si>
    <t>US-5376</t>
  </si>
  <si>
    <t>Wallsburg Airport</t>
  </si>
  <si>
    <t>Wallsburg</t>
  </si>
  <si>
    <t>US-5377</t>
  </si>
  <si>
    <t>Wee Hope Mine / Radium King Airstrip</t>
  </si>
  <si>
    <t>US-5378</t>
  </si>
  <si>
    <t>Dog Knoll Airstrip</t>
  </si>
  <si>
    <t>US-5379</t>
  </si>
  <si>
    <t>Willow Springs Airstrip</t>
  </si>
  <si>
    <t>US-5380</t>
  </si>
  <si>
    <t>Winter Ridge Airstrip</t>
  </si>
  <si>
    <t>US-5381</t>
  </si>
  <si>
    <t>Bluebell Airport</t>
  </si>
  <si>
    <t>US-5382</t>
  </si>
  <si>
    <t>Strable Landing Strip Airport</t>
  </si>
  <si>
    <t>Cecil</t>
  </si>
  <si>
    <t>US-5383</t>
  </si>
  <si>
    <t>McNeel Ranch Airport</t>
  </si>
  <si>
    <t>San Ygnacio</t>
  </si>
  <si>
    <t>US-5384</t>
  </si>
  <si>
    <t>Blue Mountain Airfield</t>
  </si>
  <si>
    <t>US-5385</t>
  </si>
  <si>
    <t>LZ Redwing Heliport</t>
  </si>
  <si>
    <t>US-5386</t>
  </si>
  <si>
    <t>LZ Burt Heliport</t>
  </si>
  <si>
    <t>US-5387</t>
  </si>
  <si>
    <t>LZ Goose Heliport</t>
  </si>
  <si>
    <t>US-5388</t>
  </si>
  <si>
    <t>LZ Owl Heliport</t>
  </si>
  <si>
    <t>US-5389</t>
  </si>
  <si>
    <t>LZ Jayhawk Heliport</t>
  </si>
  <si>
    <t>US-5390</t>
  </si>
  <si>
    <t>Speed Bag UAS Strip</t>
  </si>
  <si>
    <t>US-5391</t>
  </si>
  <si>
    <t>Red Point Targeting Airfield</t>
  </si>
  <si>
    <t>US-5392</t>
  </si>
  <si>
    <t>Growler Wash Targeting Airfield</t>
  </si>
  <si>
    <t>US-5393</t>
  </si>
  <si>
    <t>Crater Range Targeting Airfield</t>
  </si>
  <si>
    <t>US-5394</t>
  </si>
  <si>
    <t>Sagrera Landing Strip</t>
  </si>
  <si>
    <t>US-5395</t>
  </si>
  <si>
    <t>Brindley Field</t>
  </si>
  <si>
    <t>East Northport</t>
  </si>
  <si>
    <t>US-5396</t>
  </si>
  <si>
    <t>Smithtown Airport</t>
  </si>
  <si>
    <t>Hauppauge</t>
  </si>
  <si>
    <t>US-5397</t>
  </si>
  <si>
    <t>Suffolk Police Hauppauge Heliport</t>
  </si>
  <si>
    <t>US-5398</t>
  </si>
  <si>
    <t>Fitzmaurice Airport</t>
  </si>
  <si>
    <t>Massapequa Park</t>
  </si>
  <si>
    <t>US-5399</t>
  </si>
  <si>
    <t>Bender-Brentwood Airport</t>
  </si>
  <si>
    <t>US-5400</t>
  </si>
  <si>
    <t>Islip Airport (1928)</t>
  </si>
  <si>
    <t>US-5401</t>
  </si>
  <si>
    <t>Vanderbilt Seaplane Base</t>
  </si>
  <si>
    <t>Centerport</t>
  </si>
  <si>
    <t>US-5402</t>
  </si>
  <si>
    <t>Rosette Airport</t>
  </si>
  <si>
    <t>Park Valley</t>
  </si>
  <si>
    <t>US-5403</t>
  </si>
  <si>
    <t>Nefas Airport</t>
  </si>
  <si>
    <t>US-5404</t>
  </si>
  <si>
    <t>US-5405</t>
  </si>
  <si>
    <t>Kirk Ranch Airport</t>
  </si>
  <si>
    <t>US-5406</t>
  </si>
  <si>
    <t>Salt Flat Intermediate Field</t>
  </si>
  <si>
    <t>US-5407</t>
  </si>
  <si>
    <t>L W B Ranch Airport</t>
  </si>
  <si>
    <t>Cornudas</t>
  </si>
  <si>
    <t>US-5408</t>
  </si>
  <si>
    <t>US-5409</t>
  </si>
  <si>
    <t>Hudspeth Intermediate Field</t>
  </si>
  <si>
    <t>US-5410</t>
  </si>
  <si>
    <t>Hueco Airport</t>
  </si>
  <si>
    <t>US-5411</t>
  </si>
  <si>
    <t>Mercy Hospital Carthage Heliport</t>
  </si>
  <si>
    <t>38MU</t>
  </si>
  <si>
    <t>US-5413</t>
  </si>
  <si>
    <t>Mercy Hospital Logan County Heliport</t>
  </si>
  <si>
    <t>US-5414</t>
  </si>
  <si>
    <t>Port Eads Airport</t>
  </si>
  <si>
    <t>US-5415</t>
  </si>
  <si>
    <t>Emeline Pass Heliport</t>
  </si>
  <si>
    <t>US-5416</t>
  </si>
  <si>
    <t>Grand Bay Seaplane Base</t>
  </si>
  <si>
    <t>US-5417</t>
  </si>
  <si>
    <t>Pribyl Ranch Airport</t>
  </si>
  <si>
    <t>US-5418</t>
  </si>
  <si>
    <t>INTEGRIS Bass Baptist Health Center Heliport</t>
  </si>
  <si>
    <t>US-5419</t>
  </si>
  <si>
    <t>US-5420</t>
  </si>
  <si>
    <t>HCA Florida Poinciana Hospital Heliport</t>
  </si>
  <si>
    <t>Poinciana Medical Center Heliport</t>
  </si>
  <si>
    <t>US-5421</t>
  </si>
  <si>
    <t>Salt Creek Airport</t>
  </si>
  <si>
    <t>US-5422</t>
  </si>
  <si>
    <t>Pyramid Unicorn Airport</t>
  </si>
  <si>
    <t>US-5423</t>
  </si>
  <si>
    <t>US-5424</t>
  </si>
  <si>
    <t>Epperson Pumping Station Airport</t>
  </si>
  <si>
    <t>US-5425</t>
  </si>
  <si>
    <t>Pahrump Landing Strip</t>
  </si>
  <si>
    <t>US-5426</t>
  </si>
  <si>
    <t>Pahrump Medical Center Heliport</t>
  </si>
  <si>
    <t>US-5428</t>
  </si>
  <si>
    <t>Desert Rock Army Airfield</t>
  </si>
  <si>
    <t>US-5429</t>
  </si>
  <si>
    <t>Black Mesa Pumping Station Airport</t>
  </si>
  <si>
    <t>US-5430</t>
  </si>
  <si>
    <t>Fort Rucker Dustoff Complex Heliport</t>
  </si>
  <si>
    <t>US-5431</t>
  </si>
  <si>
    <t>US Army Aeromedical Research Laboratory Heliport</t>
  </si>
  <si>
    <t>US-5432</t>
  </si>
  <si>
    <t>Lyster Army Health Clinic Heliport</t>
  </si>
  <si>
    <t>US-5433</t>
  </si>
  <si>
    <t>Howze Field</t>
  </si>
  <si>
    <t>US-5434</t>
  </si>
  <si>
    <t>Landing Zone RT-47 Heliport</t>
  </si>
  <si>
    <t>US-5435</t>
  </si>
  <si>
    <t>RT-334 Landing Strip</t>
  </si>
  <si>
    <t>US-5436</t>
  </si>
  <si>
    <t>RT-415 Landing Strip</t>
  </si>
  <si>
    <t>US-5437</t>
  </si>
  <si>
    <t>RT-416 Landing Strip</t>
  </si>
  <si>
    <t>US-5438</t>
  </si>
  <si>
    <t>RT-414 Landing Strip</t>
  </si>
  <si>
    <t>US-5439</t>
  </si>
  <si>
    <t>RT-337 Landing Strip</t>
  </si>
  <si>
    <t>US-5440</t>
  </si>
  <si>
    <t>Fico Farms Airport</t>
  </si>
  <si>
    <t>Wewahitchka</t>
  </si>
  <si>
    <t>US-5441</t>
  </si>
  <si>
    <t>US-5442</t>
  </si>
  <si>
    <t>RT-7 Landing Strip</t>
  </si>
  <si>
    <t>US-5443</t>
  </si>
  <si>
    <t>Area 18 Landing Strip</t>
  </si>
  <si>
    <t>US-5444</t>
  </si>
  <si>
    <t>V and J Ranch Airport</t>
  </si>
  <si>
    <t>US-5445</t>
  </si>
  <si>
    <t>Bar J Lazy V Airport</t>
  </si>
  <si>
    <t>Dix</t>
  </si>
  <si>
    <t>US-5446</t>
  </si>
  <si>
    <t>US-5447</t>
  </si>
  <si>
    <t>Lance Creek Airport</t>
  </si>
  <si>
    <t>Lance Creek</t>
  </si>
  <si>
    <t>US-5448</t>
  </si>
  <si>
    <t>Lonetree Creek Airport</t>
  </si>
  <si>
    <t>US-5449</t>
  </si>
  <si>
    <t>Linch</t>
  </si>
  <si>
    <t>US-5450</t>
  </si>
  <si>
    <t>US-5451</t>
  </si>
  <si>
    <t>Jeffrey City North Airport</t>
  </si>
  <si>
    <t>Jeffrey City</t>
  </si>
  <si>
    <t>US-5452</t>
  </si>
  <si>
    <t>Jeffrey City Airport</t>
  </si>
  <si>
    <t>US-5453</t>
  </si>
  <si>
    <t>US-5454</t>
  </si>
  <si>
    <t>Lida Airport</t>
  </si>
  <si>
    <t>US-5455</t>
  </si>
  <si>
    <t>Silver Peak Airport</t>
  </si>
  <si>
    <t>Silver Peak</t>
  </si>
  <si>
    <t>US-5456</t>
  </si>
  <si>
    <t>Coaldale Airport</t>
  </si>
  <si>
    <t>US-5457</t>
  </si>
  <si>
    <t>Coaldale Junction Airport</t>
  </si>
  <si>
    <t>US-5458</t>
  </si>
  <si>
    <t>US-5459</t>
  </si>
  <si>
    <t>Ringer Airport</t>
  </si>
  <si>
    <t>US-5460</t>
  </si>
  <si>
    <t>Sayville Airport</t>
  </si>
  <si>
    <t>Sayville</t>
  </si>
  <si>
    <t>US-5461</t>
  </si>
  <si>
    <t>New Sayville Airport</t>
  </si>
  <si>
    <t>US-5462</t>
  </si>
  <si>
    <t>Brookhaven Memorial Hospital Heliport</t>
  </si>
  <si>
    <t>Patchogue</t>
  </si>
  <si>
    <t>US-5463</t>
  </si>
  <si>
    <t>Kaufmans Airport</t>
  </si>
  <si>
    <t>Tekonsha</t>
  </si>
  <si>
    <t>US-5464</t>
  </si>
  <si>
    <t>Las Vivoritas Airport</t>
  </si>
  <si>
    <t>US-5466</t>
  </si>
  <si>
    <t>Gatlin Ranch Airport</t>
  </si>
  <si>
    <t>US-5467</t>
  </si>
  <si>
    <t>US-5468</t>
  </si>
  <si>
    <t>Talon Air Heliport</t>
  </si>
  <si>
    <t>https://talonairservices.com/</t>
  </si>
  <si>
    <t>US-5470</t>
  </si>
  <si>
    <t>Pilots Grove Airport</t>
  </si>
  <si>
    <t>US-5472</t>
  </si>
  <si>
    <t>Allegheny Wexford Rooftop Heliport</t>
  </si>
  <si>
    <t>US-5476</t>
  </si>
  <si>
    <t>MercyOne Waterloo Medical Center Heliport</t>
  </si>
  <si>
    <t>US-5481</t>
  </si>
  <si>
    <t>Rees Reservoir Airport</t>
  </si>
  <si>
    <t>US-5482</t>
  </si>
  <si>
    <t>ANF Air Service Airport</t>
  </si>
  <si>
    <t>US-5483</t>
  </si>
  <si>
    <t>Muse Ranch Airport</t>
  </si>
  <si>
    <t>US-5484</t>
  </si>
  <si>
    <t>US-5485</t>
  </si>
  <si>
    <t>Madison Army Airfield</t>
  </si>
  <si>
    <t>US-5486</t>
  </si>
  <si>
    <t>Kettering Field</t>
  </si>
  <si>
    <t>US-5487</t>
  </si>
  <si>
    <t>Covenant Health Hobbs Hospital Heliport</t>
  </si>
  <si>
    <t>US-5488</t>
  </si>
  <si>
    <t>Groom Airport</t>
  </si>
  <si>
    <t>Groom</t>
  </si>
  <si>
    <t>US-5489</t>
  </si>
  <si>
    <t>US-5490</t>
  </si>
  <si>
    <t>US-5491</t>
  </si>
  <si>
    <t>US-5492</t>
  </si>
  <si>
    <t>Nixon</t>
  </si>
  <si>
    <t>US-5493</t>
  </si>
  <si>
    <t>Sarepta</t>
  </si>
  <si>
    <t>US-5494</t>
  </si>
  <si>
    <t>Eaton Airport</t>
  </si>
  <si>
    <t>US-5495</t>
  </si>
  <si>
    <t>Hatts Ranch Airport</t>
  </si>
  <si>
    <t>US-5496</t>
  </si>
  <si>
    <t>Hosmer Airfield</t>
  </si>
  <si>
    <t>US-5497</t>
  </si>
  <si>
    <t>Warm Springs Airport</t>
  </si>
  <si>
    <t>US-5498</t>
  </si>
  <si>
    <t>Twin Springs Ranch Airport</t>
  </si>
  <si>
    <t>US-5499</t>
  </si>
  <si>
    <t>Moroni Airport</t>
  </si>
  <si>
    <t>US-5500</t>
  </si>
  <si>
    <t>US-5501</t>
  </si>
  <si>
    <t>Jordan Valley Airport</t>
  </si>
  <si>
    <t>US-5502</t>
  </si>
  <si>
    <t>Ferriday Airport</t>
  </si>
  <si>
    <t>US-5503</t>
  </si>
  <si>
    <t>Wild Horse Airport</t>
  </si>
  <si>
    <t>US-5504</t>
  </si>
  <si>
    <t>Sutcliffe Airport</t>
  </si>
  <si>
    <t>US-5505</t>
  </si>
  <si>
    <t>Cove Spring Airstrip</t>
  </si>
  <si>
    <t>US-5506</t>
  </si>
  <si>
    <t>Bay Couquille Heliport</t>
  </si>
  <si>
    <t>US-5507</t>
  </si>
  <si>
    <t>Coram Airport</t>
  </si>
  <si>
    <t>Coram</t>
  </si>
  <si>
    <t>US-5508</t>
  </si>
  <si>
    <t>Chatham Airport</t>
  </si>
  <si>
    <t>US-5509</t>
  </si>
  <si>
    <t>Frizzell Airport</t>
  </si>
  <si>
    <t>US-5510</t>
  </si>
  <si>
    <t>Farm Brothers Flying Service Atkins Lake Airport</t>
  </si>
  <si>
    <t>Atkins Lake</t>
  </si>
  <si>
    <t>US-5511</t>
  </si>
  <si>
    <t>Camp Lejeune LZ Bluebird Airstrip</t>
  </si>
  <si>
    <t>US-5512</t>
  </si>
  <si>
    <t>Haley Ranch Airport</t>
  </si>
  <si>
    <t>US-5513</t>
  </si>
  <si>
    <t>Roswell Municipal Airport / Roswell Auxiliary Army Airfield Number 9</t>
  </si>
  <si>
    <t>US-5514</t>
  </si>
  <si>
    <t>Dog Bone Lake Airfield</t>
  </si>
  <si>
    <t>US-5515</t>
  </si>
  <si>
    <t>Modena Airport</t>
  </si>
  <si>
    <t>US-5516</t>
  </si>
  <si>
    <t>Acoma Airport</t>
  </si>
  <si>
    <t>US-5517</t>
  </si>
  <si>
    <t>Elm Valley Airport</t>
  </si>
  <si>
    <t>US-5518</t>
  </si>
  <si>
    <t>US-5519</t>
  </si>
  <si>
    <t>Irwin Airport</t>
  </si>
  <si>
    <t>US-5520</t>
  </si>
  <si>
    <t>Norman Airfield</t>
  </si>
  <si>
    <t>US-5521</t>
  </si>
  <si>
    <t>Webbers Falls</t>
  </si>
  <si>
    <t>US-5522</t>
  </si>
  <si>
    <t>Sheffield Airport</t>
  </si>
  <si>
    <t>US-5523</t>
  </si>
  <si>
    <t>Rollow Airport</t>
  </si>
  <si>
    <t>US-5525</t>
  </si>
  <si>
    <t>Former Santa Maria Municipal Airport / Hancock Field</t>
  </si>
  <si>
    <t>US-5526</t>
  </si>
  <si>
    <t>Menifee Valley Medical Center Heliport</t>
  </si>
  <si>
    <t>Menifee</t>
  </si>
  <si>
    <t>US-5527</t>
  </si>
  <si>
    <t>US-5529</t>
  </si>
  <si>
    <t>Hull</t>
  </si>
  <si>
    <t>US-5530</t>
  </si>
  <si>
    <t>Long Pond Airport</t>
  </si>
  <si>
    <t>Wilcox Township</t>
  </si>
  <si>
    <t>US-5531</t>
  </si>
  <si>
    <t>LZ Bravo Airport</t>
  </si>
  <si>
    <t>Woodlawn Township</t>
  </si>
  <si>
    <t>US-5532</t>
  </si>
  <si>
    <t>US-5533</t>
  </si>
  <si>
    <t>Lewisburg Airfield</t>
  </si>
  <si>
    <t>US-5534</t>
  </si>
  <si>
    <t>Willow Grove Airport</t>
  </si>
  <si>
    <t>Blandinsville</t>
  </si>
  <si>
    <t>US-5535</t>
  </si>
  <si>
    <t>US-5536</t>
  </si>
  <si>
    <t>Carlyle Airpark</t>
  </si>
  <si>
    <t>US-5537</t>
  </si>
  <si>
    <t>Twenhafel Field</t>
  </si>
  <si>
    <t>US-5538</t>
  </si>
  <si>
    <t>Shubert Airport</t>
  </si>
  <si>
    <t>US-5539</t>
  </si>
  <si>
    <t>Skillet Knob Heliport</t>
  </si>
  <si>
    <t>US-5540</t>
  </si>
  <si>
    <t>Sunspot Airport</t>
  </si>
  <si>
    <t>Sunspot</t>
  </si>
  <si>
    <t>US-5541</t>
  </si>
  <si>
    <t>Delassus Airport</t>
  </si>
  <si>
    <t>Kaskaskia</t>
  </si>
  <si>
    <t>US-5542</t>
  </si>
  <si>
    <t>Red Valley Airport</t>
  </si>
  <si>
    <t>Red Valley</t>
  </si>
  <si>
    <t>Red Rock, Tsé Łichííʼ Dah Azkání</t>
  </si>
  <si>
    <t>US-5543</t>
  </si>
  <si>
    <t>Pepin Airport</t>
  </si>
  <si>
    <t>US-5544</t>
  </si>
  <si>
    <t>Arizona General Hospital Mesa Heliport</t>
  </si>
  <si>
    <t>US-5545</t>
  </si>
  <si>
    <t>Yellowstone Mesa Airport</t>
  </si>
  <si>
    <t>US-5546</t>
  </si>
  <si>
    <t>Pipe Spring Airport</t>
  </si>
  <si>
    <t>US-5547</t>
  </si>
  <si>
    <t>Kinney Flat Airport</t>
  </si>
  <si>
    <t>US-5548</t>
  </si>
  <si>
    <t>Serenity Helicopters Picnic Area Heliport</t>
  </si>
  <si>
    <t>US-5549</t>
  </si>
  <si>
    <t>Waterfall Rapids Picnic Area Heliport</t>
  </si>
  <si>
    <t>US-5550</t>
  </si>
  <si>
    <t>Sundance Helicopters Picnic Area Heliport</t>
  </si>
  <si>
    <t>US-5551</t>
  </si>
  <si>
    <t>Maverick Helicopters Picnic Area Heliport</t>
  </si>
  <si>
    <t>US-5552</t>
  </si>
  <si>
    <t>Penn Valley Airstrip</t>
  </si>
  <si>
    <t>US-5553</t>
  </si>
  <si>
    <t>US-5554</t>
  </si>
  <si>
    <t>Hospah Airport</t>
  </si>
  <si>
    <t>Ojo Encino</t>
  </si>
  <si>
    <t>US-5555</t>
  </si>
  <si>
    <t>Whitehorse Airport</t>
  </si>
  <si>
    <t>US-5556</t>
  </si>
  <si>
    <t>Wertz Oilfield Airport</t>
  </si>
  <si>
    <t>US-5557</t>
  </si>
  <si>
    <t>South Pass City Airport</t>
  </si>
  <si>
    <t>South Pass City</t>
  </si>
  <si>
    <t>US-5558</t>
  </si>
  <si>
    <t>US-5559</t>
  </si>
  <si>
    <t>Wroten Island Airport</t>
  </si>
  <si>
    <t>Crapo</t>
  </si>
  <si>
    <t>US-5560</t>
  </si>
  <si>
    <t>Leach Lake Target Airfield</t>
  </si>
  <si>
    <t>US-5561</t>
  </si>
  <si>
    <t>Leach Lake West Airfield</t>
  </si>
  <si>
    <t>US-5562</t>
  </si>
  <si>
    <t>Leach Lake South Airfield</t>
  </si>
  <si>
    <t>US-5563</t>
  </si>
  <si>
    <t>Alamo Hueco Airport</t>
  </si>
  <si>
    <t>US-5564</t>
  </si>
  <si>
    <t>El Paso Natural Gas Company Airport</t>
  </si>
  <si>
    <t>US-5565</t>
  </si>
  <si>
    <t>Orogrande Range Camp Heliport</t>
  </si>
  <si>
    <t>US-5566</t>
  </si>
  <si>
    <t>Fort Bliss MacGregor Range Assault Strip</t>
  </si>
  <si>
    <t>US-5567</t>
  </si>
  <si>
    <t>US-5568</t>
  </si>
  <si>
    <t>White Sands Missile Range Airstrip</t>
  </si>
  <si>
    <t>US-5569</t>
  </si>
  <si>
    <t>E-501 Aviation Airport</t>
  </si>
  <si>
    <t>US-5570</t>
  </si>
  <si>
    <t>Thompson Reservoir South Airport</t>
  </si>
  <si>
    <t>US-5571</t>
  </si>
  <si>
    <t>Thompson Reservoir Airport</t>
  </si>
  <si>
    <t>US-5572</t>
  </si>
  <si>
    <t>White Sands Missile Range South Heliport</t>
  </si>
  <si>
    <t>US-5573</t>
  </si>
  <si>
    <t>Orogrande North Heliport 1</t>
  </si>
  <si>
    <t>US-5574</t>
  </si>
  <si>
    <t>Orogrande North Heliport 2</t>
  </si>
  <si>
    <t>US-5575</t>
  </si>
  <si>
    <t>Harrington Flat Airport</t>
  </si>
  <si>
    <t>US-5576</t>
  </si>
  <si>
    <t>Stevensburg Airport</t>
  </si>
  <si>
    <t>US-5577</t>
  </si>
  <si>
    <t>Thornton River Airport</t>
  </si>
  <si>
    <t>US-5578</t>
  </si>
  <si>
    <t>Carillon Giles Community Hospital Heliport</t>
  </si>
  <si>
    <t>Pearlsburg</t>
  </si>
  <si>
    <t>VA67</t>
  </si>
  <si>
    <t>US-5579</t>
  </si>
  <si>
    <t>Shackelford Airport</t>
  </si>
  <si>
    <t>Sperryville</t>
  </si>
  <si>
    <t>US-5580</t>
  </si>
  <si>
    <t>Labette Health Heliport</t>
  </si>
  <si>
    <t>US-5581</t>
  </si>
  <si>
    <t>Alta Vista Regional Hospital Heliport</t>
  </si>
  <si>
    <t>US-5582</t>
  </si>
  <si>
    <t>Pendaries Village Airfield</t>
  </si>
  <si>
    <t>Rociada</t>
  </si>
  <si>
    <t>US-5583</t>
  </si>
  <si>
    <t>Mora Ranch Airport</t>
  </si>
  <si>
    <t>US-5584</t>
  </si>
  <si>
    <t>Red River Ranch Airport</t>
  </si>
  <si>
    <t>US-5585</t>
  </si>
  <si>
    <t>Colquitt Regional Medical Center Heliport</t>
  </si>
  <si>
    <t>US-5586</t>
  </si>
  <si>
    <t>Millican Airport</t>
  </si>
  <si>
    <t>US-5587</t>
  </si>
  <si>
    <t>Barkers Field</t>
  </si>
  <si>
    <t>US-5588</t>
  </si>
  <si>
    <t>Pomme Aero Airport</t>
  </si>
  <si>
    <t>US-5589</t>
  </si>
  <si>
    <t>Ottawa Airport / Skydive Chicago Airfield</t>
  </si>
  <si>
    <t>C13</t>
  </si>
  <si>
    <t>US-5590</t>
  </si>
  <si>
    <t>Tierra Amarilla / El Vado Lake State Park Airport</t>
  </si>
  <si>
    <t>US-5591</t>
  </si>
  <si>
    <t>Dulce Airport</t>
  </si>
  <si>
    <t>US-5592</t>
  </si>
  <si>
    <t>Jicarilla Apache Fish and Game Heliport</t>
  </si>
  <si>
    <t>US-5593</t>
  </si>
  <si>
    <t>Lama Airport</t>
  </si>
  <si>
    <t>US-5594</t>
  </si>
  <si>
    <t>Crowther Airport</t>
  </si>
  <si>
    <t>US-5595</t>
  </si>
  <si>
    <t>Crandall Airport</t>
  </si>
  <si>
    <t>US-5596</t>
  </si>
  <si>
    <t>Fort Bliss MacGregor Range Target Airfield</t>
  </si>
  <si>
    <t>US-5597</t>
  </si>
  <si>
    <t>East Cooper Medical Center Heliport</t>
  </si>
  <si>
    <t>US-5599</t>
  </si>
  <si>
    <t>Lamb Healthcare Center Heliport</t>
  </si>
  <si>
    <t>US-5600</t>
  </si>
  <si>
    <t>US-5601</t>
  </si>
  <si>
    <t>Naval Air Station Tongue Point</t>
  </si>
  <si>
    <t>US-5602</t>
  </si>
  <si>
    <t>Wheless Field</t>
  </si>
  <si>
    <t>US-5603</t>
  </si>
  <si>
    <t>Fort Benton Reservation Airport</t>
  </si>
  <si>
    <t>US-5604</t>
  </si>
  <si>
    <t>Queets Airport</t>
  </si>
  <si>
    <t>Queets</t>
  </si>
  <si>
    <t>US-5605</t>
  </si>
  <si>
    <t>East Sparta</t>
  </si>
  <si>
    <t>US-5606</t>
  </si>
  <si>
    <t>US-5607</t>
  </si>
  <si>
    <t>Calpine South Airport</t>
  </si>
  <si>
    <t>US-5608</t>
  </si>
  <si>
    <t>Maddalena Airport</t>
  </si>
  <si>
    <t>US-5609</t>
  </si>
  <si>
    <t>Winnemucca Ranch Airport</t>
  </si>
  <si>
    <t>US-5610</t>
  </si>
  <si>
    <t>W Diamond Ranch Airport</t>
  </si>
  <si>
    <t>US-5611</t>
  </si>
  <si>
    <t>Clovelly Airport</t>
  </si>
  <si>
    <t>US-5612</t>
  </si>
  <si>
    <t>Clovelly Farms Seaplane Base</t>
  </si>
  <si>
    <t>US-5613</t>
  </si>
  <si>
    <t>Mississippi Baptist Medical Center Heliport</t>
  </si>
  <si>
    <t>US-5614</t>
  </si>
  <si>
    <t>US-5615</t>
  </si>
  <si>
    <t>Martins Creek Airport</t>
  </si>
  <si>
    <t>US-5616</t>
  </si>
  <si>
    <t>Honesdale Airport</t>
  </si>
  <si>
    <t>US-5617</t>
  </si>
  <si>
    <t>Lehighton Airport</t>
  </si>
  <si>
    <t>US-5618</t>
  </si>
  <si>
    <t>Betts Army Airfield</t>
  </si>
  <si>
    <t>US-5619</t>
  </si>
  <si>
    <t>Ingalls Airport</t>
  </si>
  <si>
    <t>US-5620</t>
  </si>
  <si>
    <t>Chevron Southpass Tank Battery E-3 Heliport</t>
  </si>
  <si>
    <t>US-5621</t>
  </si>
  <si>
    <t>Chevron Southpass Tank Battery E-3 Seaplane Base</t>
  </si>
  <si>
    <t>US-5622</t>
  </si>
  <si>
    <t>Chevron Southpass Tank Battery W-2 Seaplane Base</t>
  </si>
  <si>
    <t>US-5623</t>
  </si>
  <si>
    <t>Chevron Southpass Tank Battery W-1 Seaplane Base</t>
  </si>
  <si>
    <t>US-5624</t>
  </si>
  <si>
    <t>Chevron Southpass Tank Battery W-1 Heliport</t>
  </si>
  <si>
    <t>US-5625</t>
  </si>
  <si>
    <t>East Bay Heliport</t>
  </si>
  <si>
    <t>US-5626</t>
  </si>
  <si>
    <t>E-5 Tank Battery Seaplane Base</t>
  </si>
  <si>
    <t>US-5627</t>
  </si>
  <si>
    <t>Quarantine Bay Seaplane Base</t>
  </si>
  <si>
    <t>US-5628</t>
  </si>
  <si>
    <t>ProMedica Hospital Medical Complex Heliport</t>
  </si>
  <si>
    <t>US-5629</t>
  </si>
  <si>
    <t>Mercy Health Perrysburg Hospital Heliport</t>
  </si>
  <si>
    <t>US-5630</t>
  </si>
  <si>
    <t>ProMedica Bay Park Hospital Heliport</t>
  </si>
  <si>
    <t>US-5631</t>
  </si>
  <si>
    <t>Alliance Refinery Heliport</t>
  </si>
  <si>
    <t>US-5632</t>
  </si>
  <si>
    <t>ProMedica Dorothy L Kern Cancer Center Heliport</t>
  </si>
  <si>
    <t>US-5633</t>
  </si>
  <si>
    <t>US-5634</t>
  </si>
  <si>
    <t>Prairie Island Nuclear Generating Plant Heliport</t>
  </si>
  <si>
    <t>US-5635</t>
  </si>
  <si>
    <t>Henry County Hospital Heliport</t>
  </si>
  <si>
    <t>OH06</t>
  </si>
  <si>
    <t>US-5636</t>
  </si>
  <si>
    <t>Warsaw Airport</t>
  </si>
  <si>
    <t>US-5637</t>
  </si>
  <si>
    <t>Hitchcock Airport</t>
  </si>
  <si>
    <t>US-5638</t>
  </si>
  <si>
    <t>Waynesboro Worley Field</t>
  </si>
  <si>
    <t>US-5639</t>
  </si>
  <si>
    <t>US-5640</t>
  </si>
  <si>
    <t>Square Top Airport</t>
  </si>
  <si>
    <t>US-5641</t>
  </si>
  <si>
    <t>Nijmegen UAS Launch and Recovery Site</t>
  </si>
  <si>
    <t>US-5642</t>
  </si>
  <si>
    <t>Luzon Drop Zone Airfield</t>
  </si>
  <si>
    <t>Wagram</t>
  </si>
  <si>
    <t>US-5646</t>
  </si>
  <si>
    <t>US-5656</t>
  </si>
  <si>
    <t>Creech Air Force Base Auxiliary Airfield</t>
  </si>
  <si>
    <t>US-5657</t>
  </si>
  <si>
    <t>Palmer Airport</t>
  </si>
  <si>
    <t>US-5658</t>
  </si>
  <si>
    <t>Gough Airport</t>
  </si>
  <si>
    <t>US-5659</t>
  </si>
  <si>
    <t>Dromey Airport</t>
  </si>
  <si>
    <t>US-5660</t>
  </si>
  <si>
    <t>Inspiration Park</t>
  </si>
  <si>
    <t>US-5661</t>
  </si>
  <si>
    <t>Knox Bay Seaplane Base</t>
  </si>
  <si>
    <t>US-5662</t>
  </si>
  <si>
    <t>US-5663</t>
  </si>
  <si>
    <t>Robinson Arms Landing Airport</t>
  </si>
  <si>
    <t>Orla</t>
  </si>
  <si>
    <t>Gray Rock</t>
  </si>
  <si>
    <t>US-5664</t>
  </si>
  <si>
    <t>US-5665</t>
  </si>
  <si>
    <t>Hebert Airport</t>
  </si>
  <si>
    <t>US-5666</t>
  </si>
  <si>
    <t>Foresthill Airport</t>
  </si>
  <si>
    <t>Foresthill</t>
  </si>
  <si>
    <t>US-5667</t>
  </si>
  <si>
    <t>Creighton Island Airport</t>
  </si>
  <si>
    <t>US-5668</t>
  </si>
  <si>
    <t>US-5669</t>
  </si>
  <si>
    <t>Brownies Lebanon Airport</t>
  </si>
  <si>
    <t>Duff</t>
  </si>
  <si>
    <t>US-5671</t>
  </si>
  <si>
    <t>Acoma-Canoncito-Laguna Hospital Heliport</t>
  </si>
  <si>
    <t>Acoma Pueblo</t>
  </si>
  <si>
    <t>Acoma Hospital Heliport</t>
  </si>
  <si>
    <t>US-5672</t>
  </si>
  <si>
    <t>Salamanca / Onë:dagö:h</t>
  </si>
  <si>
    <t>US-5673</t>
  </si>
  <si>
    <t>Waleska</t>
  </si>
  <si>
    <t>US-5674</t>
  </si>
  <si>
    <t>Harris Neck Army Airfield</t>
  </si>
  <si>
    <t>US-5675</t>
  </si>
  <si>
    <t>Harris Neck Intermediate Field</t>
  </si>
  <si>
    <t>US-5676</t>
  </si>
  <si>
    <t>US-5677</t>
  </si>
  <si>
    <t>Nergenah Airport</t>
  </si>
  <si>
    <t>US-5678</t>
  </si>
  <si>
    <t>Park Airport</t>
  </si>
  <si>
    <t>US-5679</t>
  </si>
  <si>
    <t>Negus Airport</t>
  </si>
  <si>
    <t>US-5680</t>
  </si>
  <si>
    <t>Lloyd Airport</t>
  </si>
  <si>
    <t>US-5681</t>
  </si>
  <si>
    <t>Houghton Airport</t>
  </si>
  <si>
    <t>US-5682</t>
  </si>
  <si>
    <t>Lower Marlboro Airport</t>
  </si>
  <si>
    <t>Lower Marlboro</t>
  </si>
  <si>
    <t>US-5683</t>
  </si>
  <si>
    <t>Mellomar Airport</t>
  </si>
  <si>
    <t>US-5684</t>
  </si>
  <si>
    <t>Park Hall Airport</t>
  </si>
  <si>
    <t>US-5685</t>
  </si>
  <si>
    <t>Half Pone Point Airport</t>
  </si>
  <si>
    <t>US-5686</t>
  </si>
  <si>
    <t>La Plata Airfield</t>
  </si>
  <si>
    <t>US-5687</t>
  </si>
  <si>
    <t>Nyce Airport</t>
  </si>
  <si>
    <t>MD84</t>
  </si>
  <si>
    <t>US-5688</t>
  </si>
  <si>
    <t>Claiborne Memorial Medical Center Heliport</t>
  </si>
  <si>
    <t>US-5689</t>
  </si>
  <si>
    <t>Tippetts Airport</t>
  </si>
  <si>
    <t>US-5690</t>
  </si>
  <si>
    <t>Shudde Ranch Airport</t>
  </si>
  <si>
    <t>US-5691</t>
  </si>
  <si>
    <t>Stovall Ranch Airport</t>
  </si>
  <si>
    <t>US-5692</t>
  </si>
  <si>
    <t>Seminole Hospital Heliport</t>
  </si>
  <si>
    <t>US-5693</t>
  </si>
  <si>
    <t>Yoakum County Hospital Heliport</t>
  </si>
  <si>
    <t>US-5694</t>
  </si>
  <si>
    <t>Burchard Farms Airport</t>
  </si>
  <si>
    <t>Verhalen</t>
  </si>
  <si>
    <t>US-5695</t>
  </si>
  <si>
    <t>Rock House Crossing Airport</t>
  </si>
  <si>
    <t>US-5696</t>
  </si>
  <si>
    <t>McAdoo Airport</t>
  </si>
  <si>
    <t>McAdoo</t>
  </si>
  <si>
    <t>US-5697</t>
  </si>
  <si>
    <t>Hardeman County Memorial Hospital Heliport</t>
  </si>
  <si>
    <t>US-5698</t>
  </si>
  <si>
    <t>Double R Ranch Airport</t>
  </si>
  <si>
    <t>US-5699</t>
  </si>
  <si>
    <t>US-5700</t>
  </si>
  <si>
    <t>Coomes Farms Airport</t>
  </si>
  <si>
    <t>US-5701</t>
  </si>
  <si>
    <t>Olney Hamilton Hospital Heliport</t>
  </si>
  <si>
    <t>US-5702</t>
  </si>
  <si>
    <t>Scorpion Ranch Heliport</t>
  </si>
  <si>
    <t>US-5703</t>
  </si>
  <si>
    <t>Anacapa Coast Guard Rainshed Heliport</t>
  </si>
  <si>
    <t>Anacapa Island</t>
  </si>
  <si>
    <t>US-5704</t>
  </si>
  <si>
    <t>Maljamar Airport</t>
  </si>
  <si>
    <t>Maljamar</t>
  </si>
  <si>
    <t>US-5705</t>
  </si>
  <si>
    <t>Howe Airfield</t>
  </si>
  <si>
    <t>US-5706</t>
  </si>
  <si>
    <t>Rays Airpark</t>
  </si>
  <si>
    <t>US-5712</t>
  </si>
  <si>
    <t>Kenyon Airstrip</t>
  </si>
  <si>
    <t>North Kenyon</t>
  </si>
  <si>
    <t>Asphalt/dirt</t>
  </si>
  <si>
    <t>US-6836</t>
  </si>
  <si>
    <t>Greenleaf Air Ranch Airport</t>
  </si>
  <si>
    <t>US-CO22</t>
  </si>
  <si>
    <t>Greenhorn Valley Airport</t>
  </si>
  <si>
    <t>USCC</t>
  </si>
  <si>
    <t>Chelyabinsk Balandino Airport</t>
  </si>
  <si>
    <t>Chelyabinsk</t>
  </si>
  <si>
    <t>http://cekport.ru/</t>
  </si>
  <si>
    <t>https://en.wikipedia.org/wiki/Chelyabinsk_Airport</t>
  </si>
  <si>
    <t>CHELYABINSK APP</t>
  </si>
  <si>
    <t>USCM</t>
  </si>
  <si>
    <t>Magnitogorsk International Airport</t>
  </si>
  <si>
    <t>Magnitogorsk</t>
  </si>
  <si>
    <t>MQF</t>
  </si>
  <si>
    <t>https://en.wikipedia.org/wiki/Magnitogorsk_International_Airport</t>
  </si>
  <si>
    <t>USDD</t>
  </si>
  <si>
    <t>Salekhard Airport</t>
  </si>
  <si>
    <t>Salekhard</t>
  </si>
  <si>
    <t>https://en.wikipedia.org/wiki/Salekhard_Airport</t>
  </si>
  <si>
    <t>USHH</t>
  </si>
  <si>
    <t>Khanty Mansiysk Airport</t>
  </si>
  <si>
    <t>Khanty-Mansiysk</t>
  </si>
  <si>
    <t>https://en.wikipedia.org/wiki/Khanty-Mansiysk_Airport</t>
  </si>
  <si>
    <t>USNN</t>
  </si>
  <si>
    <t>Nizhnevartovsk Airport</t>
  </si>
  <si>
    <t>Nizhnevartovsk</t>
  </si>
  <si>
    <t>NJC</t>
  </si>
  <si>
    <t>https://en.wikipedia.org/wiki/Nizhnevartovsk_Airport</t>
  </si>
  <si>
    <t>USPP</t>
  </si>
  <si>
    <t>Perm International Airport</t>
  </si>
  <si>
    <t>Perm</t>
  </si>
  <si>
    <t>http://www.aviaperm.ru/</t>
  </si>
  <si>
    <t>https://en.wikipedia.org/wiki/Perm_International_Airport</t>
  </si>
  <si>
    <t>Bolshoye Savino</t>
  </si>
  <si>
    <t>PERM APP</t>
  </si>
  <si>
    <t>USRK</t>
  </si>
  <si>
    <t>Kogalym International Airport</t>
  </si>
  <si>
    <t>Kogalym</t>
  </si>
  <si>
    <t>https://en.wikipedia.org/wiki/Kogalym_International_Airport</t>
  </si>
  <si>
    <t>USRR</t>
  </si>
  <si>
    <t>Surgut Airport</t>
  </si>
  <si>
    <t>Surgut</t>
  </si>
  <si>
    <t>https://en.wikipedia.org/wiki/Surgut_Airport</t>
  </si>
  <si>
    <t>USSS</t>
  </si>
  <si>
    <t>Koltsovo Airport</t>
  </si>
  <si>
    <t>Yekaterinburg</t>
  </si>
  <si>
    <t>SVX</t>
  </si>
  <si>
    <t>http://www.koltsovo.ru/en/</t>
  </si>
  <si>
    <t>https://en.wikipedia.org/wiki/Koltsovo_Airport</t>
  </si>
  <si>
    <t>USTR</t>
  </si>
  <si>
    <t>Roshchino International Airport</t>
  </si>
  <si>
    <t>Tyumen</t>
  </si>
  <si>
    <t>https://en.wikipedia.org/wiki/Roschino_International_Airport</t>
  </si>
  <si>
    <t>TYUMEN APP</t>
  </si>
  <si>
    <t>Camp Williams Airfield</t>
  </si>
  <si>
    <t>UT47</t>
  </si>
  <si>
    <t>Grassy Meadows/Sky Ranch Landowners Assn Airport</t>
  </si>
  <si>
    <t>UTAA</t>
  </si>
  <si>
    <t>Ashgabat International Airport</t>
  </si>
  <si>
    <t>https://en.wikipedia.org/wiki/Ashgabat_International_Airport</t>
  </si>
  <si>
    <t>Saparmurat Turkmenbashy International Airport</t>
  </si>
  <si>
    <t>UTAK</t>
  </si>
  <si>
    <t>Turkmenbashi International Airport</t>
  </si>
  <si>
    <t>Turkmenbashi</t>
  </si>
  <si>
    <t>https://en.wikipedia.org/wiki/Turkmenbashi_International_Airport</t>
  </si>
  <si>
    <t>UTAM</t>
  </si>
  <si>
    <t>Mary International Airport</t>
  </si>
  <si>
    <t>MYP</t>
  </si>
  <si>
    <t>https://en.wikipedia.org/wiki/Mary_International_Airport</t>
  </si>
  <si>
    <t>UTAT</t>
  </si>
  <si>
    <t>Daşoguz Airport</t>
  </si>
  <si>
    <t>TM-D</t>
  </si>
  <si>
    <t>Daşoguz</t>
  </si>
  <si>
    <t>https://en.wikipedia.org/wiki/Da%C5%9Foguz_Airport</t>
  </si>
  <si>
    <t>Tashauz Airport, Dashkhovuz, Dashhowuz, Dashoguz, Dasoguz, Дашогуз</t>
  </si>
  <si>
    <t>UTAV</t>
  </si>
  <si>
    <t>Türkmenabat International Airport</t>
  </si>
  <si>
    <t>https://en.wikipedia.org/wiki/Turkmenabat_International_Airport</t>
  </si>
  <si>
    <t>Turkmenabad Airport, Chardzhou Airport, Аэропорт Туркменабат, Аэропорт Туркменабад , Аэропорт Чарджоу, چهارجوی</t>
  </si>
  <si>
    <t>UTDD</t>
  </si>
  <si>
    <t>Dushanbe Airport</t>
  </si>
  <si>
    <t>TJ-DU</t>
  </si>
  <si>
    <t>DYU</t>
  </si>
  <si>
    <t>https://en.wikipedia.org/wiki/Dushanbe_Airport</t>
  </si>
  <si>
    <t>UTDK</t>
  </si>
  <si>
    <t>Kulob Airport</t>
  </si>
  <si>
    <t>Kulyab</t>
  </si>
  <si>
    <t>TJU</t>
  </si>
  <si>
    <t>https://en.wikipedia.org/wiki/Kulob_Airport</t>
  </si>
  <si>
    <t>UTDL</t>
  </si>
  <si>
    <t>Khujand Airport</t>
  </si>
  <si>
    <t>Khujand</t>
  </si>
  <si>
    <t>LBD</t>
  </si>
  <si>
    <t>https://en.wikipedia.org/wiki/Khudzhand_Airport</t>
  </si>
  <si>
    <t>Khodjend, Khodzhent, Leninabad, Khudzhand</t>
  </si>
  <si>
    <t>UTNU</t>
  </si>
  <si>
    <t>Urgench Airport</t>
  </si>
  <si>
    <t>UZ-XO</t>
  </si>
  <si>
    <t>Urgench</t>
  </si>
  <si>
    <t>UGC</t>
  </si>
  <si>
    <t>https://en.wikipedia.org/wiki/Urgench_Airport</t>
  </si>
  <si>
    <t>UTSB</t>
  </si>
  <si>
    <t>Bukhara International Airport</t>
  </si>
  <si>
    <t>UZ-BU</t>
  </si>
  <si>
    <t>Bukhara</t>
  </si>
  <si>
    <t>https://en.wikipedia.org/wiki/Bukhara_International_Airport</t>
  </si>
  <si>
    <t>Buhara Airport</t>
  </si>
  <si>
    <t>UTSL</t>
  </si>
  <si>
    <t>Karshi-Khanabad Air Base</t>
  </si>
  <si>
    <t>UZ-QA</t>
  </si>
  <si>
    <t>Khanabad</t>
  </si>
  <si>
    <t>https://en.wikipedia.org/wiki/Karshi-Khanabad_Air_Base</t>
  </si>
  <si>
    <t>UTSL, K2 Air Base, Qarshi Khanabad Airport</t>
  </si>
  <si>
    <t>UTSS</t>
  </si>
  <si>
    <t>Samarkand Airport</t>
  </si>
  <si>
    <t>UZ-SA</t>
  </si>
  <si>
    <t>Samarkand</t>
  </si>
  <si>
    <t>SKD</t>
  </si>
  <si>
    <t>https://en.wikipedia.org/wiki/Samarkand_Airport</t>
  </si>
  <si>
    <t>UTST</t>
  </si>
  <si>
    <t>Termez Airport</t>
  </si>
  <si>
    <t>UZ-SU</t>
  </si>
  <si>
    <t>Termez</t>
  </si>
  <si>
    <t>TMJ</t>
  </si>
  <si>
    <t>https://en.wikipedia.org/wiki/Termez_Airport</t>
  </si>
  <si>
    <t>SAMARKAND CON</t>
  </si>
  <si>
    <t>UTTT</t>
  </si>
  <si>
    <t>Tashkent International Airport</t>
  </si>
  <si>
    <t>Tashkent</t>
  </si>
  <si>
    <t>TAS</t>
  </si>
  <si>
    <t>https://en.wikipedia.org/wiki/Tashkent_International_Airport</t>
  </si>
  <si>
    <t>TASHKENT APP</t>
  </si>
  <si>
    <t>UUBP</t>
  </si>
  <si>
    <t>BZK</t>
  </si>
  <si>
    <t>http://www.airport.bryansk.ru/</t>
  </si>
  <si>
    <t>https://en.wikipedia.org/wiki/Bryansk_International_Airport</t>
  </si>
  <si>
    <t>Аэропорт Брянск, УУБП</t>
  </si>
  <si>
    <t>UUDD</t>
  </si>
  <si>
    <t>Domodedovo International Airport</t>
  </si>
  <si>
    <t>DME</t>
  </si>
  <si>
    <t>http://www.domodedovo.ru/en/</t>
  </si>
  <si>
    <t>https://en.wikipedia.org/wiki/Domodedovo_International_Airport</t>
  </si>
  <si>
    <t>MOW, Аэропорт Домоде́дово</t>
  </si>
  <si>
    <t>UUDL</t>
  </si>
  <si>
    <t>Tunoshna Airport</t>
  </si>
  <si>
    <t>Tunoshna</t>
  </si>
  <si>
    <t>IAR</t>
  </si>
  <si>
    <t>https://en.wikipedia.org/wiki/Tunoshna</t>
  </si>
  <si>
    <t>UUEE</t>
  </si>
  <si>
    <t>Sheremetyevo International Airport</t>
  </si>
  <si>
    <t>http://www.svo.aero/en/</t>
  </si>
  <si>
    <t>https://en.wikipedia.org/wiki/Sheremetyevo_International_Airport</t>
  </si>
  <si>
    <t>MOW, Международный аэропорт Шереметьево, svo, sheremetyevo, moscow</t>
  </si>
  <si>
    <t>Apron 1 terminal F &amp; Cargo</t>
  </si>
  <si>
    <t>UUEM</t>
  </si>
  <si>
    <t>Migalovo Air Base</t>
  </si>
  <si>
    <t>KLD</t>
  </si>
  <si>
    <t>https://en.wikipedia.org/wiki/Migalovo</t>
  </si>
  <si>
    <t>UUMU</t>
  </si>
  <si>
    <t>Chkalovskiy Air Base</t>
  </si>
  <si>
    <t>CKL</t>
  </si>
  <si>
    <t>https://en.wikipedia.org/wiki/Chkalovsky_Airport</t>
  </si>
  <si>
    <t>Chkalovsky Airport, Аэродром Чкаловский</t>
  </si>
  <si>
    <t>UUOB</t>
  </si>
  <si>
    <t>Belgorod International Airport</t>
  </si>
  <si>
    <t>https://en.wikipedia.org/wiki/Belgorod_Airport</t>
  </si>
  <si>
    <t>UUOK</t>
  </si>
  <si>
    <t>Kursk East Airport</t>
  </si>
  <si>
    <t>URS</t>
  </si>
  <si>
    <t>https://en.wikipedia.org/wiki/Kursk_Vostochny_Airport</t>
  </si>
  <si>
    <t>Kursk Vostochny Airport</t>
  </si>
  <si>
    <t>UUOO</t>
  </si>
  <si>
    <t>Voronezh International Airport</t>
  </si>
  <si>
    <t>VOZ</t>
  </si>
  <si>
    <t>https://en.wikipedia.org/wiki/Voronezh_International_Airport</t>
  </si>
  <si>
    <t>Chertovitskoye Airport, Chertovitskoe Airport, Аэропорт Воронеж, Аэропорт Чертовицкое</t>
  </si>
  <si>
    <t>VORONEZH APP</t>
  </si>
  <si>
    <t>UUWW</t>
  </si>
  <si>
    <t>Vnukovo International Airport</t>
  </si>
  <si>
    <t>VKO</t>
  </si>
  <si>
    <t>http://www.vnukovo.ru/eng</t>
  </si>
  <si>
    <t>https://en.wikipedia.org/wiki/Vnukovo_International_Airport</t>
  </si>
  <si>
    <t>MOW, Международный аэропорт Внуково</t>
  </si>
  <si>
    <t>UUYY</t>
  </si>
  <si>
    <t>Syktyvkar Airport</t>
  </si>
  <si>
    <t>SCW</t>
  </si>
  <si>
    <t>https://en.wikipedia.org/wiki/Syktyvkar_Airport</t>
  </si>
  <si>
    <t>SIVKAR KRUG</t>
  </si>
  <si>
    <t>UWGG</t>
  </si>
  <si>
    <t>Nizhny Novgorod Strigino International Airport</t>
  </si>
  <si>
    <t>GOJ</t>
  </si>
  <si>
    <t>http://www.airportnn.ru/en/</t>
  </si>
  <si>
    <t>https://en.wikipedia.org/wiki/Nizhny_Novgorod_International_Airport</t>
  </si>
  <si>
    <t>Strigino Airport</t>
  </si>
  <si>
    <t>NIZHNY APP</t>
  </si>
  <si>
    <t>UWKB</t>
  </si>
  <si>
    <t>Bugulma Airport</t>
  </si>
  <si>
    <t>Bugulma</t>
  </si>
  <si>
    <t>UUA</t>
  </si>
  <si>
    <t>https://en.wikipedia.org/wiki/Bugulma_Airport</t>
  </si>
  <si>
    <t>УВКБ, Аэропорт Бугульма</t>
  </si>
  <si>
    <t>Bugulma Approach / russian only</t>
  </si>
  <si>
    <t>UWKD</t>
  </si>
  <si>
    <t>Kazan International Airport</t>
  </si>
  <si>
    <t>KZN</t>
  </si>
  <si>
    <t>http://www.kazan.aero/en/</t>
  </si>
  <si>
    <t>https://en.wikipedia.org/wiki/Kazan_International_Airport</t>
  </si>
  <si>
    <t>UWKE</t>
  </si>
  <si>
    <t>Begishevo Airport</t>
  </si>
  <si>
    <t>Nizhnekamsk</t>
  </si>
  <si>
    <t>https://en.wikipedia.org/wiki/Begishevo_Airport</t>
  </si>
  <si>
    <t>UWKS</t>
  </si>
  <si>
    <t>Cheboksary Airport</t>
  </si>
  <si>
    <t>Cheboksary</t>
  </si>
  <si>
    <t>https://en.wikipedia.org/wiki/Cheboksary_Airport</t>
  </si>
  <si>
    <t>UWLL</t>
  </si>
  <si>
    <t>Ulyanovsk Baratayevka Airport</t>
  </si>
  <si>
    <t>ULV</t>
  </si>
  <si>
    <t>http://ulk.aero/</t>
  </si>
  <si>
    <t>https://en.wikipedia.org/wiki/Ulyanovsk_Baratayevka_Airport</t>
  </si>
  <si>
    <t>UWLW</t>
  </si>
  <si>
    <t>Ulyanovsk East Airport</t>
  </si>
  <si>
    <t>Cherdakly</t>
  </si>
  <si>
    <t>ULY</t>
  </si>
  <si>
    <t>https://en.wikipedia.org/wiki/Ulyanovsk_Vostochny_Airport</t>
  </si>
  <si>
    <t>Ulyanovsk Vostochny Airport</t>
  </si>
  <si>
    <t>ULYANOVSK APP</t>
  </si>
  <si>
    <t>UWOO</t>
  </si>
  <si>
    <t>Orenburg Central Airport</t>
  </si>
  <si>
    <t>REN</t>
  </si>
  <si>
    <t>http://www.airoport.orenair.ru/</t>
  </si>
  <si>
    <t>https://en.wikipedia.org/wiki/Orenburg_Tsentralny_Airport</t>
  </si>
  <si>
    <t>Orenburg Tsentralny Airport, Аэропорт Центральный</t>
  </si>
  <si>
    <t>UWOR</t>
  </si>
  <si>
    <t>Orsk Airport</t>
  </si>
  <si>
    <t>OSW</t>
  </si>
  <si>
    <t>https://en.wikipedia.org/wiki/Orsk_Airport</t>
  </si>
  <si>
    <t>UWSS</t>
  </si>
  <si>
    <t>Saratov Central Airport</t>
  </si>
  <si>
    <t>https://en.wikipedia.org/wiki/Saratov_Tsentralny_Airport</t>
  </si>
  <si>
    <t>Saratov Tsentralny Airport, Аэропорт Центральный, UWSS, RTW</t>
  </si>
  <si>
    <t>UWUU</t>
  </si>
  <si>
    <t>Ufa International Airport</t>
  </si>
  <si>
    <t>UFA</t>
  </si>
  <si>
    <t>http://www.airportufa.ru/en/</t>
  </si>
  <si>
    <t>https://en.wikipedia.org/wiki/Ufa_International_Airport</t>
  </si>
  <si>
    <t>Международный аэропорт Уфа</t>
  </si>
  <si>
    <t>UWWW</t>
  </si>
  <si>
    <t>Kurumoch International Airport</t>
  </si>
  <si>
    <t>KUF</t>
  </si>
  <si>
    <t>http://airport.samara.ru/en/</t>
  </si>
  <si>
    <t>https://en.wikipedia.org/wiki/Kurumoch_International_Airport</t>
  </si>
  <si>
    <t>SAMARA APP</t>
  </si>
  <si>
    <t>VA1D</t>
  </si>
  <si>
    <t>Muirpur Airport</t>
  </si>
  <si>
    <t>muirpur traffic</t>
  </si>
  <si>
    <t>VA1J</t>
  </si>
  <si>
    <t>Dhana Airport</t>
  </si>
  <si>
    <t>Dhana Tower</t>
  </si>
  <si>
    <t>VA2C</t>
  </si>
  <si>
    <t>Gondia Airport</t>
  </si>
  <si>
    <t>Gondia</t>
  </si>
  <si>
    <t>VAGD</t>
  </si>
  <si>
    <t>https://en.wikipedia.org/wiki/Gondia_Airport</t>
  </si>
  <si>
    <t>Birsi</t>
  </si>
  <si>
    <t>VA42</t>
  </si>
  <si>
    <t>Dogwood Airpark</t>
  </si>
  <si>
    <t>VAAH</t>
  </si>
  <si>
    <t>Sardar Vallabh Bhai Patel International Airport</t>
  </si>
  <si>
    <t>https://en.wikipedia.org/wiki/Sardar_Vallabhbhai_Patel_International_Airport</t>
  </si>
  <si>
    <t>Gandhinagar Air Force Station</t>
  </si>
  <si>
    <t>VAAU</t>
  </si>
  <si>
    <t>Aurangabad Airport</t>
  </si>
  <si>
    <t>Aurangabad</t>
  </si>
  <si>
    <t>IXU</t>
  </si>
  <si>
    <t>http://aai.aero/allAirports/aurangabad_generalinfo.jsp</t>
  </si>
  <si>
    <t>https://en.wikipedia.org/wiki/Aurangabad_Airport</t>
  </si>
  <si>
    <t>Chikkalthana Airport</t>
  </si>
  <si>
    <t>VABB</t>
  </si>
  <si>
    <t>Chhatrapati Shivaji International Airport</t>
  </si>
  <si>
    <t>http://www.csia.in/</t>
  </si>
  <si>
    <t>https://en.wikipedia.org/wiki/Chhatrapati_Shivaji_International_Airport</t>
  </si>
  <si>
    <t>Bombay, Sahar International Airport</t>
  </si>
  <si>
    <t>MUMBAI</t>
  </si>
  <si>
    <t>VABJ</t>
  </si>
  <si>
    <t>Bhuj Airport</t>
  </si>
  <si>
    <t>Bhuj</t>
  </si>
  <si>
    <t>BHJ</t>
  </si>
  <si>
    <t>http://aai.aero/allAirports/bhuj_generalinfo.jsp</t>
  </si>
  <si>
    <t>https://en.wikipedia.org/wiki/Bhuj_Airport</t>
  </si>
  <si>
    <t>Bhuj Rudra Mata Air Force Station, Shyamji Krishna Verma, Bhuj Airport</t>
  </si>
  <si>
    <t>VABM</t>
  </si>
  <si>
    <t>Belagavi Airport</t>
  </si>
  <si>
    <t>VOBM</t>
  </si>
  <si>
    <t>IXG</t>
  </si>
  <si>
    <t>https://en.wikipedia.org/wiki/Belgaum_Airport</t>
  </si>
  <si>
    <t>VABO</t>
  </si>
  <si>
    <t>Vadodara Airport</t>
  </si>
  <si>
    <t>Vadodara</t>
  </si>
  <si>
    <t>http://aai.aero/allAirports/vadodara_generalinfo.jsp</t>
  </si>
  <si>
    <t>https://en.wikipedia.org/wiki/Vadodara_Airport</t>
  </si>
  <si>
    <t>Civil Airport Harni</t>
  </si>
  <si>
    <t>BARODA TWR</t>
  </si>
  <si>
    <t>VABP</t>
  </si>
  <si>
    <t>Raja Bhoj International Airport</t>
  </si>
  <si>
    <t>Bhopal</t>
  </si>
  <si>
    <t>BHO</t>
  </si>
  <si>
    <t>http://aai.aero/allAirports/bhopal_generalinfo.jsp</t>
  </si>
  <si>
    <t>https://en.wikipedia.org/wiki/Bhopal_Airport</t>
  </si>
  <si>
    <t>VABV</t>
  </si>
  <si>
    <t>Bhavnagar Airport</t>
  </si>
  <si>
    <t>Bhavnagar</t>
  </si>
  <si>
    <t>BHU</t>
  </si>
  <si>
    <t>http://aai.aero/allAirports/bhavnagar.jsp</t>
  </si>
  <si>
    <t>https://en.wikipedia.org/wiki/Bhavnagar_Airport</t>
  </si>
  <si>
    <t>VADN</t>
  </si>
  <si>
    <t>Daman Airport</t>
  </si>
  <si>
    <t>Daman</t>
  </si>
  <si>
    <t>https://en.wikipedia.org/wiki/Daman_Airport</t>
  </si>
  <si>
    <t>TWR APP</t>
  </si>
  <si>
    <t>VAGO</t>
  </si>
  <si>
    <t>Dabolim Airport</t>
  </si>
  <si>
    <t>Vasco da Gama</t>
  </si>
  <si>
    <t>VOGO</t>
  </si>
  <si>
    <t>GOI</t>
  </si>
  <si>
    <t>https://en.wikipedia.org/wiki/Dabolim_Airport</t>
  </si>
  <si>
    <t>Goa Airport, Dabolim Navy Airbase, दाबोळी विमानतळ</t>
  </si>
  <si>
    <t>DABOLIM APP</t>
  </si>
  <si>
    <t>VAHB</t>
  </si>
  <si>
    <t>Hubli Airport</t>
  </si>
  <si>
    <t>Hubli</t>
  </si>
  <si>
    <t>VOHB</t>
  </si>
  <si>
    <t>HBX</t>
  </si>
  <si>
    <t>http://www.airportsindia.org.in/allAirports/hubli_generalinfo.jsp</t>
  </si>
  <si>
    <t>https://en.wikipedia.org/wiki/Hubli_Airport</t>
  </si>
  <si>
    <t>VAID</t>
  </si>
  <si>
    <t>Devi Ahilyabai Holkar Airport</t>
  </si>
  <si>
    <t>Indore</t>
  </si>
  <si>
    <t>IDR</t>
  </si>
  <si>
    <t>http://aai.aero/allAirports/indore_technicalinfo.jsp</t>
  </si>
  <si>
    <t>https://en.wikipedia.org/wiki/Devi_Ahilyabai_Holkar_International_Airport</t>
  </si>
  <si>
    <t>INDORE APP</t>
  </si>
  <si>
    <t>VAJB</t>
  </si>
  <si>
    <t>Jabalpur Airport</t>
  </si>
  <si>
    <t>Jabalpur</t>
  </si>
  <si>
    <t>JLR</t>
  </si>
  <si>
    <t>https://en.wikipedia.org/wiki/Jabalpur_Airport</t>
  </si>
  <si>
    <t>VAJM</t>
  </si>
  <si>
    <t>Jamnagar Airport</t>
  </si>
  <si>
    <t>Jamnagar</t>
  </si>
  <si>
    <t>https://en.wikipedia.org/wiki/Jamnagar_Airport</t>
  </si>
  <si>
    <t>Jamnagar Air Force Station</t>
  </si>
  <si>
    <t>VAKE</t>
  </si>
  <si>
    <t>Kandla Airport</t>
  </si>
  <si>
    <t>Kandla</t>
  </si>
  <si>
    <t>IXY</t>
  </si>
  <si>
    <t>http://aai.aero/allAirports/kandla_generalinfo.jsp</t>
  </si>
  <si>
    <t>https://en.wikipedia.org/wiki/Kandla_Airport</t>
  </si>
  <si>
    <t>VAKJ</t>
  </si>
  <si>
    <t>Khajuraho Airport</t>
  </si>
  <si>
    <t>Khajuraho</t>
  </si>
  <si>
    <t>VEKO</t>
  </si>
  <si>
    <t>https://www.aai.aero/en/airports/khajuraho</t>
  </si>
  <si>
    <t>https://en.wikipedia.org/wiki/Khajuraho_Airport</t>
  </si>
  <si>
    <t>VAKP</t>
  </si>
  <si>
    <t>Kolhapur Airport</t>
  </si>
  <si>
    <t>Kolhapur</t>
  </si>
  <si>
    <t>KLH</t>
  </si>
  <si>
    <t>https://en.wikipedia.org/wiki/Kolhapur_Airport</t>
  </si>
  <si>
    <t>VAKS</t>
  </si>
  <si>
    <t>Keshod Airport</t>
  </si>
  <si>
    <t>Keshod</t>
  </si>
  <si>
    <t>IXK</t>
  </si>
  <si>
    <t>VAND</t>
  </si>
  <si>
    <t>Nanded Airport</t>
  </si>
  <si>
    <t>Nanded</t>
  </si>
  <si>
    <t>VOND</t>
  </si>
  <si>
    <t>NDC</t>
  </si>
  <si>
    <t>https://en.wikipedia.org/wiki/Nanded_Airport</t>
  </si>
  <si>
    <t>VANP</t>
  </si>
  <si>
    <t>Dr. Babasaheb Ambedkar International Airport</t>
  </si>
  <si>
    <t>Nagpur</t>
  </si>
  <si>
    <t>http://aai.aero/allAirports/nagpur1_generalinfo.jsp</t>
  </si>
  <si>
    <t>https://en.wikipedia.org/wiki/Dr._Babasaheb_Ambedkar_International_Airport</t>
  </si>
  <si>
    <t>Sonegaon Airport, Sonegaon Air Force Station</t>
  </si>
  <si>
    <t>VAOZ</t>
  </si>
  <si>
    <t>Nashik Airport</t>
  </si>
  <si>
    <t>Nasik</t>
  </si>
  <si>
    <t>ISK</t>
  </si>
  <si>
    <t>https://en.wikipedia.org/wiki/Nashik_Airport</t>
  </si>
  <si>
    <t>VA35</t>
  </si>
  <si>
    <t>VAPO</t>
  </si>
  <si>
    <t>Pune Airport / Lohagaon Air Force Station</t>
  </si>
  <si>
    <t>https://en.wikipedia.org/wiki/Pune_Airport</t>
  </si>
  <si>
    <t>Lohegaon Airport, Lohegaon Air Force Station</t>
  </si>
  <si>
    <t>POONA TWR</t>
  </si>
  <si>
    <t>VAPR</t>
  </si>
  <si>
    <t>Porbandar Airport</t>
  </si>
  <si>
    <t>Porbandar</t>
  </si>
  <si>
    <t>PBD</t>
  </si>
  <si>
    <t>http://www.airportsindia.org.in/allAirports/porbander.jsp</t>
  </si>
  <si>
    <t>https://en.wikipedia.org/wiki/Porbandar_Airport</t>
  </si>
  <si>
    <t>VARK</t>
  </si>
  <si>
    <t>Rajkot Airport</t>
  </si>
  <si>
    <t>Rajkot</t>
  </si>
  <si>
    <t>RAJ</t>
  </si>
  <si>
    <t>http://www.airportsindia.org.in/allAirports/rajkot.jsp</t>
  </si>
  <si>
    <t>https://en.wikipedia.org/wiki/Rajkot_Airport</t>
  </si>
  <si>
    <t>VARP</t>
  </si>
  <si>
    <t>Swami Vivekananda Airport</t>
  </si>
  <si>
    <t>Raipur</t>
  </si>
  <si>
    <t>VERP</t>
  </si>
  <si>
    <t>RPR</t>
  </si>
  <si>
    <t>http://aai.aero/allAirports/raipur_generalinfo.jsp</t>
  </si>
  <si>
    <t>https://en.wikipedia.org/wiki/Swami_Vivekananda_Airport</t>
  </si>
  <si>
    <t>Mana Airport, Raipur Airport</t>
  </si>
  <si>
    <t>VASU</t>
  </si>
  <si>
    <t>Surat Airport</t>
  </si>
  <si>
    <t>Surat</t>
  </si>
  <si>
    <t>https://suratinternationalairport.com/</t>
  </si>
  <si>
    <t>https://en.wikipedia.org/wiki/Surat_Airport</t>
  </si>
  <si>
    <t>VAUD</t>
  </si>
  <si>
    <t>Maharana Pratap Airport</t>
  </si>
  <si>
    <t>Udaipur</t>
  </si>
  <si>
    <t>UDR</t>
  </si>
  <si>
    <t>http://www.airportsindia.org.in/allAirports/udaipur_airpo_gi.jsp</t>
  </si>
  <si>
    <t>https://en.wikipedia.org/wiki/Udaipur_Airport</t>
  </si>
  <si>
    <t>Dabok Airport</t>
  </si>
  <si>
    <t>VCBI</t>
  </si>
  <si>
    <t>Bandaranaike International Colombo Airport</t>
  </si>
  <si>
    <t>http://www.airport.lk/</t>
  </si>
  <si>
    <t>https://en.wikipedia.org/wiki/Bandaranaike_International_Airport</t>
  </si>
  <si>
    <t>RAF Negombo, Katunayake International Airport</t>
  </si>
  <si>
    <t>COLOMBO APP</t>
  </si>
  <si>
    <t>VCCA</t>
  </si>
  <si>
    <t>Anuradhapura Airport</t>
  </si>
  <si>
    <t>LK-7</t>
  </si>
  <si>
    <t>Anuradhapura</t>
  </si>
  <si>
    <t>https://en.wikipedia.org/wiki/Anuradhapura_Airport</t>
  </si>
  <si>
    <t>SLAF Anuradhapura</t>
  </si>
  <si>
    <t>VCCB</t>
  </si>
  <si>
    <t>Batticaloa Airport</t>
  </si>
  <si>
    <t>BTC</t>
  </si>
  <si>
    <t>https://en.wikipedia.org/wiki/Batticaloa_Airport</t>
  </si>
  <si>
    <t>VCCC</t>
  </si>
  <si>
    <t>Colombo Ratmalana Airport</t>
  </si>
  <si>
    <t>https://en.wikipedia.org/wiki/Ratmalana_Airport</t>
  </si>
  <si>
    <t>VCCG</t>
  </si>
  <si>
    <t>Ampara Airport</t>
  </si>
  <si>
    <t>ADP</t>
  </si>
  <si>
    <t>https://en.wikipedia.org/wiki/Amparai_Airport</t>
  </si>
  <si>
    <t>GOY, Gal Oya Airport</t>
  </si>
  <si>
    <t>GAL OYA RDO</t>
  </si>
  <si>
    <t>VCCJ</t>
  </si>
  <si>
    <t>Jaffna International Airport</t>
  </si>
  <si>
    <t>Jaffna</t>
  </si>
  <si>
    <t>JAF</t>
  </si>
  <si>
    <t>https://en.wikipedia.org/wiki/Jaffna_International_Airport</t>
  </si>
  <si>
    <t>SLAF Palaly, Kankesanturai</t>
  </si>
  <si>
    <t>VCCK</t>
  </si>
  <si>
    <t>Koggala Airport</t>
  </si>
  <si>
    <t>Galle</t>
  </si>
  <si>
    <t>KCT</t>
  </si>
  <si>
    <t>https://en.wikipedia.org/wiki/Koggala_Airport</t>
  </si>
  <si>
    <t>SLAF Koggala</t>
  </si>
  <si>
    <t>VCCN</t>
  </si>
  <si>
    <t>Katukurunda Air Force Base</t>
  </si>
  <si>
    <t>Kalutara</t>
  </si>
  <si>
    <t>KTY</t>
  </si>
  <si>
    <t>VC14</t>
  </si>
  <si>
    <t>https://en.wikipedia.org/wiki/Katukurunda_Airport</t>
  </si>
  <si>
    <t>SLAF Katukurunda</t>
  </si>
  <si>
    <t>VCCS</t>
  </si>
  <si>
    <t>Sigiriya Air Force Base</t>
  </si>
  <si>
    <t>Sigiriya</t>
  </si>
  <si>
    <t>GIU</t>
  </si>
  <si>
    <t>http://www.airforce.lk/pages.php?pages=sigiriya</t>
  </si>
  <si>
    <t>VC15, SLAF Sigiriya</t>
  </si>
  <si>
    <t>VCCT</t>
  </si>
  <si>
    <t>China Bay Airport</t>
  </si>
  <si>
    <t>https://en.wikipedia.org/wiki/China_Bay_Airport</t>
  </si>
  <si>
    <t>SLAF China Bay, RAF China Bay, Trincomalee Airport</t>
  </si>
  <si>
    <t>VCCV</t>
  </si>
  <si>
    <t>Vavuniya Airport</t>
  </si>
  <si>
    <t>Vavuniya</t>
  </si>
  <si>
    <t>VC13</t>
  </si>
  <si>
    <t>VCCW</t>
  </si>
  <si>
    <t>Weerawila Airport</t>
  </si>
  <si>
    <t>Weerawila</t>
  </si>
  <si>
    <t>WRZ</t>
  </si>
  <si>
    <t>https://en.wikipedia.org/wiki/Weerawila_Airport</t>
  </si>
  <si>
    <t>Wirawila Airport</t>
  </si>
  <si>
    <t>VCRI</t>
  </si>
  <si>
    <t>Mattala Rajapaksa International Airport</t>
  </si>
  <si>
    <t>Mattala</t>
  </si>
  <si>
    <t>http://www.mria.lk/</t>
  </si>
  <si>
    <t>https://en.wikipedia.org/wiki/Mattala_Rajapaksa_International_Airport</t>
  </si>
  <si>
    <t>Hambantota International Airport</t>
  </si>
  <si>
    <t>VDBG</t>
  </si>
  <si>
    <t>Battambang Airport</t>
  </si>
  <si>
    <t>KH-2</t>
  </si>
  <si>
    <t>Battambang</t>
  </si>
  <si>
    <t>BBM</t>
  </si>
  <si>
    <t>https://en.wikipedia.org/wiki/Battambang_Airport</t>
  </si>
  <si>
    <t>VDKH</t>
  </si>
  <si>
    <t>Kampong Chhnang Airport</t>
  </si>
  <si>
    <t>KH-4</t>
  </si>
  <si>
    <t>Kampong Chhnang</t>
  </si>
  <si>
    <t>KZC</t>
  </si>
  <si>
    <t>https://en.wikipedia.org/wiki/Kampong_Chhnang_Airport</t>
  </si>
  <si>
    <t>VDPP</t>
  </si>
  <si>
    <t>Phnom Penh International Airport</t>
  </si>
  <si>
    <t>KH-12</t>
  </si>
  <si>
    <t>Phnom Penh (Pou Senchey)</t>
  </si>
  <si>
    <t>PNH</t>
  </si>
  <si>
    <t>http://www.cambodia-airports.com/phnompenh/en/</t>
  </si>
  <si>
    <t>https://en.wikipedia.org/wiki/Phnom_Penh_International_Airport</t>
  </si>
  <si>
    <t>Pochentong International Airport</t>
  </si>
  <si>
    <t>VDSR</t>
  </si>
  <si>
    <t>Siem Reap International Airport</t>
  </si>
  <si>
    <t>Siem Reap</t>
  </si>
  <si>
    <t>http://www.cambodia-airports.com/siemreap/en</t>
  </si>
  <si>
    <t>https://en.wikipedia.org/wiki/Siem_Reap_International_Airport</t>
  </si>
  <si>
    <t>Angkor International Airport</t>
  </si>
  <si>
    <t>VDST</t>
  </si>
  <si>
    <t>Stung Treng Airport</t>
  </si>
  <si>
    <t>KH-19</t>
  </si>
  <si>
    <t>Stung Treng</t>
  </si>
  <si>
    <t>https://en.wikipedia.org/wiki/Stung_Treng_Airport</t>
  </si>
  <si>
    <t>VDSV</t>
  </si>
  <si>
    <t>Sihanoukville International Airport</t>
  </si>
  <si>
    <t>KH-18</t>
  </si>
  <si>
    <t>Preah Sihanouk</t>
  </si>
  <si>
    <t>KOS</t>
  </si>
  <si>
    <t>http://www.sihanoukville-cambodia.com/about-sihanoukville/airport.html</t>
  </si>
  <si>
    <t>https://en.wikipedia.org/wiki/Sihanoukville_International_Airport</t>
  </si>
  <si>
    <t>Kompong Som</t>
  </si>
  <si>
    <t>KOS vortac station (top of rwy 21)</t>
  </si>
  <si>
    <t>VEAT</t>
  </si>
  <si>
    <t>Agartala - Maharaja Bir Bikram Airport</t>
  </si>
  <si>
    <t>Agartala</t>
  </si>
  <si>
    <t>https://en.wikipedia.org/wiki/Agartala_Airport</t>
  </si>
  <si>
    <t>Singerbhil Airport, Agartala Air Force Station</t>
  </si>
  <si>
    <t>VEAZ</t>
  </si>
  <si>
    <t>Tuirial Airfield</t>
  </si>
  <si>
    <t>VEBD</t>
  </si>
  <si>
    <t>Bagdogra Airport</t>
  </si>
  <si>
    <t>Siliguri</t>
  </si>
  <si>
    <t>IXB</t>
  </si>
  <si>
    <t>http://aai.aero/allAirports/bagdogra_generalinfo.jsp</t>
  </si>
  <si>
    <t>https://en.wikipedia.org/wiki/Bagdogra_Airport</t>
  </si>
  <si>
    <t>Bagdogra Air Force Station</t>
  </si>
  <si>
    <t>VEBI</t>
  </si>
  <si>
    <t>Shillong Airport</t>
  </si>
  <si>
    <t>https://en.wikipedia.org/wiki/Shillong_Airport</t>
  </si>
  <si>
    <t>Barapani Airport, Barapani Air Force Station, Umroi Airport</t>
  </si>
  <si>
    <t>VEBS</t>
  </si>
  <si>
    <t>Biju Patnaik Airport</t>
  </si>
  <si>
    <t>Bhubaneswar</t>
  </si>
  <si>
    <t>BBI</t>
  </si>
  <si>
    <t>http://aai.aero/allAirports/bhubaneshwar_generalinfo.jsp</t>
  </si>
  <si>
    <t>https://en.wikipedia.org/wiki/Biju_Patnaik_Airport</t>
  </si>
  <si>
    <t>VECC</t>
  </si>
  <si>
    <t>Netaji Subhash Chandra Bose International Airport</t>
  </si>
  <si>
    <t>Kolkata</t>
  </si>
  <si>
    <t>CCU</t>
  </si>
  <si>
    <t>https://en.wikipedia.org/wiki/Netaji_Subhash_Chandra_Bose_International_Airport</t>
  </si>
  <si>
    <t>Calcutta, Kolkatta, Dum Dum Air Force Station</t>
  </si>
  <si>
    <t>KOLKATA CON</t>
  </si>
  <si>
    <t>VECO</t>
  </si>
  <si>
    <t>Cooch Behar Airport</t>
  </si>
  <si>
    <t>Cooch Behar</t>
  </si>
  <si>
    <t>COH</t>
  </si>
  <si>
    <t>VEGK</t>
  </si>
  <si>
    <t>Gorakhpur Airport</t>
  </si>
  <si>
    <t>http://www.aai.aero/allAirports/gorakhpur.jsp</t>
  </si>
  <si>
    <t>https://en.wikipedia.org/wiki/Gorakhpur_Airport</t>
  </si>
  <si>
    <t>Gorakhpur Air Force Station</t>
  </si>
  <si>
    <t>VEGT</t>
  </si>
  <si>
    <t>Lokpriya Gopinath Bordoloi International Airport</t>
  </si>
  <si>
    <t>Guwahati</t>
  </si>
  <si>
    <t>GAU</t>
  </si>
  <si>
    <t>http://aai.aero/guwahati/index.jsp</t>
  </si>
  <si>
    <t>https://en.wikipedia.org/wiki/Lokpriya_Gopinath_Bordoloi_International_Airport</t>
  </si>
  <si>
    <t>Borjhar Airport, Mountain Shadow Air Force Station</t>
  </si>
  <si>
    <t>VEGY</t>
  </si>
  <si>
    <t>GAY</t>
  </si>
  <si>
    <t>https://en.wikipedia.org/wiki/Gaya_Airport</t>
  </si>
  <si>
    <t>VEIM</t>
  </si>
  <si>
    <t>Imphal Airport</t>
  </si>
  <si>
    <t>Imphal</t>
  </si>
  <si>
    <t>IMF</t>
  </si>
  <si>
    <t>http://www.aai.aero/allAirports/imphal_gen.jsp</t>
  </si>
  <si>
    <t>https://en.wikipedia.org/wiki/Imphal_Airport</t>
  </si>
  <si>
    <t>VEJS</t>
  </si>
  <si>
    <t>Sonari Airport</t>
  </si>
  <si>
    <t>IXW</t>
  </si>
  <si>
    <t>https://en.wikipedia.org/wiki/Sonari_Airport</t>
  </si>
  <si>
    <t>VEJT</t>
  </si>
  <si>
    <t>Jorhat Airport</t>
  </si>
  <si>
    <t>Jorhat</t>
  </si>
  <si>
    <t>JRH</t>
  </si>
  <si>
    <t>http://aai.aero/allAirports/jorhat_airpo_gi.jsp</t>
  </si>
  <si>
    <t>https://en.wikipedia.org/wiki/Jorhat_Airport</t>
  </si>
  <si>
    <t>Rowriah Airport, Jorhat Air Force Station</t>
  </si>
  <si>
    <t>VEKR</t>
  </si>
  <si>
    <t>Kailashahar Airport</t>
  </si>
  <si>
    <t>Kailashahar</t>
  </si>
  <si>
    <t>IXH</t>
  </si>
  <si>
    <t>https://en.wikipedia.org/wiki/Kailashahar_Airport</t>
  </si>
  <si>
    <t>VEKU</t>
  </si>
  <si>
    <t>Silchar Airport</t>
  </si>
  <si>
    <t>Silchar</t>
  </si>
  <si>
    <t>IXS</t>
  </si>
  <si>
    <t>http://aai.aero/allAirports/silchar_general.jsp</t>
  </si>
  <si>
    <t>https://en.wikipedia.org/wiki/Silchar_Airport</t>
  </si>
  <si>
    <t>Kumbhigram Air Force Station</t>
  </si>
  <si>
    <t>VELP</t>
  </si>
  <si>
    <t>Lengpui Airport</t>
  </si>
  <si>
    <t>Aizawl (Lengpui)</t>
  </si>
  <si>
    <t>AJL</t>
  </si>
  <si>
    <t>http://www.aai.aero/allAirports/lengpui.jsp</t>
  </si>
  <si>
    <t>https://en.wikipedia.org/wiki/Lengpui_Airport</t>
  </si>
  <si>
    <t>VELR</t>
  </si>
  <si>
    <t>Lilabari North Lakhimpur Airport</t>
  </si>
  <si>
    <t>Lilabari</t>
  </si>
  <si>
    <t>IXI</t>
  </si>
  <si>
    <t>https://en.wikipedia.org/wiki/Lilabari_Airport</t>
  </si>
  <si>
    <t>VEMN</t>
  </si>
  <si>
    <t>Dibrugarh Airport</t>
  </si>
  <si>
    <t>Dibrugarh</t>
  </si>
  <si>
    <t>DIB</t>
  </si>
  <si>
    <t>https://en.wikipedia.org/wiki/Dibrugarh_Airport</t>
  </si>
  <si>
    <t>Mohanbari Air Force Station</t>
  </si>
  <si>
    <t>VEMR</t>
  </si>
  <si>
    <t>Dimapur Airport</t>
  </si>
  <si>
    <t>Dimapur</t>
  </si>
  <si>
    <t>DMU</t>
  </si>
  <si>
    <t>https://en.wikipedia.org/wiki/Dimapur_Airport</t>
  </si>
  <si>
    <t>VEPT</t>
  </si>
  <si>
    <t>Jay Prakash Narayan Airport</t>
  </si>
  <si>
    <t>http://airportsindia.org.in/allAirports/patna_techinfo.jsp</t>
  </si>
  <si>
    <t>https://en.wikipedia.org/wiki/Jay_Prakash_Narayan_Airport</t>
  </si>
  <si>
    <t>Lok Nayah Jayprakash</t>
  </si>
  <si>
    <t>VERC</t>
  </si>
  <si>
    <t>Birsa Munda Airport</t>
  </si>
  <si>
    <t>Ranchi</t>
  </si>
  <si>
    <t>IXR</t>
  </si>
  <si>
    <t>http://airportsindia.org.in/allAirports/ranchi.jsp</t>
  </si>
  <si>
    <t>https://en.wikipedia.org/wiki/Birsa_Munda_Airport</t>
  </si>
  <si>
    <t>RANCHI TWR</t>
  </si>
  <si>
    <t>VERK</t>
  </si>
  <si>
    <t>Rourkela Airport</t>
  </si>
  <si>
    <t>Rourkela</t>
  </si>
  <si>
    <t>RRK</t>
  </si>
  <si>
    <t>https://en.wikipedia.org/wiki/Rourkela_Airport</t>
  </si>
  <si>
    <t>ROURKELA TOWER</t>
  </si>
  <si>
    <t>VEVZ</t>
  </si>
  <si>
    <t>Visakhapatnam Airport</t>
  </si>
  <si>
    <t>VOVZ</t>
  </si>
  <si>
    <t>VTZ</t>
  </si>
  <si>
    <t>http://www.vizagairport.in/</t>
  </si>
  <si>
    <t>https://en.wikipedia.org/wiki/Visakhapatnam_Airport</t>
  </si>
  <si>
    <t>VEVZ, Visakhapatnam, Vizag</t>
  </si>
  <si>
    <t>VEZO</t>
  </si>
  <si>
    <t>Ziro Airport</t>
  </si>
  <si>
    <t>Ziro</t>
  </si>
  <si>
    <t>https://en.wikipedia.org/wiki/Zero_Airport</t>
  </si>
  <si>
    <t>VGBR</t>
  </si>
  <si>
    <t>Barisal Airport</t>
  </si>
  <si>
    <t>Barisal</t>
  </si>
  <si>
    <t>BZL</t>
  </si>
  <si>
    <t>https://en.wikipedia.org/wiki/Barisal_Airport</t>
  </si>
  <si>
    <t>VGCB</t>
  </si>
  <si>
    <t>Cox's Bazar Airport</t>
  </si>
  <si>
    <t>CXB</t>
  </si>
  <si>
    <t>https://en.wikipedia.org/wiki/Cox's_Bazar_Airport</t>
  </si>
  <si>
    <t>VGEG</t>
  </si>
  <si>
    <t>Shah Amanat International Airport</t>
  </si>
  <si>
    <t>CGP</t>
  </si>
  <si>
    <t>https://en.wikipedia.org/wiki/Shah_Amanat_International_Airport</t>
  </si>
  <si>
    <t>M.A. Hannan International Airport</t>
  </si>
  <si>
    <t>VGIS</t>
  </si>
  <si>
    <t>Ishurdi Airport</t>
  </si>
  <si>
    <t>BD-5</t>
  </si>
  <si>
    <t>Ishurdi</t>
  </si>
  <si>
    <t>IRD</t>
  </si>
  <si>
    <t>VGJR</t>
  </si>
  <si>
    <t>Jessore Airport</t>
  </si>
  <si>
    <t>Jashore (Jessore)</t>
  </si>
  <si>
    <t>JSR</t>
  </si>
  <si>
    <t>https://en.wikipedia.org/wiki/Jessore_Airport</t>
  </si>
  <si>
    <t>VGRJ</t>
  </si>
  <si>
    <t>Shah Mokhdum Airport</t>
  </si>
  <si>
    <t>Rajshahi</t>
  </si>
  <si>
    <t>RJH</t>
  </si>
  <si>
    <t>https://en.wikipedia.org/wiki/Shah_Makhdum_Airport</t>
  </si>
  <si>
    <t>VGSD</t>
  </si>
  <si>
    <t>Saidpur Airport</t>
  </si>
  <si>
    <t>Saidpur</t>
  </si>
  <si>
    <t>SPD</t>
  </si>
  <si>
    <t>https://en.wikipedia.org/wiki/Saidpur_Airport</t>
  </si>
  <si>
    <t>VGSY</t>
  </si>
  <si>
    <t>Osmany International Airport</t>
  </si>
  <si>
    <t>BD-6</t>
  </si>
  <si>
    <t>Sylhet</t>
  </si>
  <si>
    <t>ZYL</t>
  </si>
  <si>
    <t>https://en.wikipedia.org/wiki/Osmani_International_Airport</t>
  </si>
  <si>
    <t>SYLHET TWR</t>
  </si>
  <si>
    <t>VGTJ</t>
  </si>
  <si>
    <t>Tejgaon Airport</t>
  </si>
  <si>
    <t>https://en.wikipedia.org/wiki/Tejgaon_Airport</t>
  </si>
  <si>
    <t>VGZR</t>
  </si>
  <si>
    <t>Hazrat Shahjalal International Airport</t>
  </si>
  <si>
    <t>VGHS</t>
  </si>
  <si>
    <t>DAC</t>
  </si>
  <si>
    <t>https://en.wikipedia.org/wiki/Shahjalal_International_Airport</t>
  </si>
  <si>
    <t>VGZR, Zia International Airport, Dacca International Airport, Hazrat Shahjalal International Airport</t>
  </si>
  <si>
    <t>DHAKA APP</t>
  </si>
  <si>
    <t>VHHH</t>
  </si>
  <si>
    <t>Hong Kong International Airport</t>
  </si>
  <si>
    <t>HKG</t>
  </si>
  <si>
    <t>http://www.hongkongairport.com/</t>
  </si>
  <si>
    <t>https://en.wikipedia.org/wiki/Hong_Kong_International_Airport</t>
  </si>
  <si>
    <t>Chek Lap Kok Airport, 赤鱲角機場</t>
  </si>
  <si>
    <t>VHHX</t>
  </si>
  <si>
    <t>Hong Kong International Airport Kai Tak</t>
  </si>
  <si>
    <t>https://en.wikipedia.org/wiki/Kai_Tak_Airport</t>
  </si>
  <si>
    <t>checkerboard, kowloon, Kaitak, RAF Kai Tak, HKG, VHHX</t>
  </si>
  <si>
    <t>Hong Kong Approach</t>
  </si>
  <si>
    <t>VI40</t>
  </si>
  <si>
    <t>Karnal Airport</t>
  </si>
  <si>
    <t>Niawal</t>
  </si>
  <si>
    <t>VI71</t>
  </si>
  <si>
    <t>Pinjore Airfield and Flying Club</t>
  </si>
  <si>
    <t>Gannan</t>
  </si>
  <si>
    <t>Kalka</t>
  </si>
  <si>
    <t>PINJORE</t>
  </si>
  <si>
    <t>VIAG</t>
  </si>
  <si>
    <t>Agra Airport / Agra Air Force Station</t>
  </si>
  <si>
    <t>Agra</t>
  </si>
  <si>
    <t>https://en.wikipedia.org/wiki/Agra_Airport</t>
  </si>
  <si>
    <t>Kheria Airport, Pandit Deen Dayal Upadhyay Airport, RAF Agra</t>
  </si>
  <si>
    <t>VIAL</t>
  </si>
  <si>
    <t>Prayagraj Airport</t>
  </si>
  <si>
    <t>Allahabad</t>
  </si>
  <si>
    <t>VEAB</t>
  </si>
  <si>
    <t>https://www.aai.aero/en/node/75695</t>
  </si>
  <si>
    <t>https://en.wikipedia.org/wiki/Prayagraj_Airport</t>
  </si>
  <si>
    <t>VIAL, Allahabad Bamrauli Airport, Bamrauli Air Force Station</t>
  </si>
  <si>
    <t>VIAR</t>
  </si>
  <si>
    <t>Sri Guru Ram Dass Jee International Airport</t>
  </si>
  <si>
    <t>Amritsar</t>
  </si>
  <si>
    <t>ATQ</t>
  </si>
  <si>
    <t>http://www.aai.aero/allAirports/amritsar_generalinfo.jsp</t>
  </si>
  <si>
    <t>https://en.wikipedia.org/wiki/Sri_Guru_Ram_Dass_Jee_International_Airport</t>
  </si>
  <si>
    <t>Amritsar Air Force Station</t>
  </si>
  <si>
    <t>VIBN</t>
  </si>
  <si>
    <t>Lal Bahadur Shastri Airport</t>
  </si>
  <si>
    <t>VEBN</t>
  </si>
  <si>
    <t>https://www.aai.aero/en/airports/varanasi</t>
  </si>
  <si>
    <t>https://en.wikipedia.org/wiki/Lal_Bahadur_Shastri_Airport</t>
  </si>
  <si>
    <t>VIBN, Babatpur Airport, Varanasi Airport</t>
  </si>
  <si>
    <t>120.750 MHz</t>
  </si>
  <si>
    <t>VIBR</t>
  </si>
  <si>
    <t>Kullu Manali Airport</t>
  </si>
  <si>
    <t>Bhuntar</t>
  </si>
  <si>
    <t>KUU</t>
  </si>
  <si>
    <t>VIBY</t>
  </si>
  <si>
    <t>Bareilly Air Force Station</t>
  </si>
  <si>
    <t>Bareilly</t>
  </si>
  <si>
    <t>BEK</t>
  </si>
  <si>
    <t>https://en.wikipedia.org/wiki/Trishul_Air-base</t>
  </si>
  <si>
    <t>Trishul Air Base</t>
  </si>
  <si>
    <t>VICG</t>
  </si>
  <si>
    <t>Chandigarh International Airport</t>
  </si>
  <si>
    <t>IN-CH</t>
  </si>
  <si>
    <t>Chandigarh</t>
  </si>
  <si>
    <t>IXC</t>
  </si>
  <si>
    <t>https://en.wikipedia.org/wiki/Chandigarh_Airport</t>
  </si>
  <si>
    <t>Chandigarh Air Force Station</t>
  </si>
  <si>
    <t>VICX</t>
  </si>
  <si>
    <t>Kanpur Airport</t>
  </si>
  <si>
    <t>Kanpur</t>
  </si>
  <si>
    <t>VEKA</t>
  </si>
  <si>
    <t>KNU</t>
  </si>
  <si>
    <t>https://en.wikipedia.org/wiki/Kanpur_Airport</t>
  </si>
  <si>
    <t>VICX, Ganesh Shankar Vidyarthi Airport, Chakeri Air Force Station</t>
  </si>
  <si>
    <t>VIDD</t>
  </si>
  <si>
    <t>Safdarjung Airport</t>
  </si>
  <si>
    <t>New Delhi</t>
  </si>
  <si>
    <t>https://en.wikipedia.org/wiki/Safdarjung_Airport</t>
  </si>
  <si>
    <t>DELHI  APP</t>
  </si>
  <si>
    <t>VIDN</t>
  </si>
  <si>
    <t>Dehradun Jolly Grant Airport</t>
  </si>
  <si>
    <t>Dehradun (Jauligrant)</t>
  </si>
  <si>
    <t>http://aai.aero/allAirports/dehradun_generalinfo.jsp</t>
  </si>
  <si>
    <t>https://en.wikipedia.org/wiki/Jolly_Grant_Airport</t>
  </si>
  <si>
    <t>Jauligrant, Jolly Grant</t>
  </si>
  <si>
    <t>VIDP</t>
  </si>
  <si>
    <t>Indira Gandhi International Airport</t>
  </si>
  <si>
    <t>DEL</t>
  </si>
  <si>
    <t>http://www.newdelhiairport.in/</t>
  </si>
  <si>
    <t>https://en.wikipedia.org/wiki/Indira_Gandhi_International_Airport</t>
  </si>
  <si>
    <t>Palam Air Force Station</t>
  </si>
  <si>
    <t>DELHI APP</t>
  </si>
  <si>
    <t>VIDX</t>
  </si>
  <si>
    <t>Hindon Airport / Hindon Air Force Station</t>
  </si>
  <si>
    <t>Ghaziabad</t>
  </si>
  <si>
    <t>VIGG</t>
  </si>
  <si>
    <t>Kangra Airport</t>
  </si>
  <si>
    <t>Kangra</t>
  </si>
  <si>
    <t>DHM</t>
  </si>
  <si>
    <t>https://www.aai.aero/en/airports/kangra-gaggal</t>
  </si>
  <si>
    <t>https://en.wikipedia.org/wiki/Kangra_Airport</t>
  </si>
  <si>
    <t>Dharamshala, Gaggal</t>
  </si>
  <si>
    <t>VIGR</t>
  </si>
  <si>
    <t>Gwalior Airport</t>
  </si>
  <si>
    <t>Gwalior</t>
  </si>
  <si>
    <t>GWL</t>
  </si>
  <si>
    <t>https://en.wikipedia.org/wiki/Gwalior_Airport</t>
  </si>
  <si>
    <t>Maharajpur Air Force Station</t>
  </si>
  <si>
    <t>VIJO</t>
  </si>
  <si>
    <t>Jodhpur Airport</t>
  </si>
  <si>
    <t>Jodhpur</t>
  </si>
  <si>
    <t>JDH</t>
  </si>
  <si>
    <t>https://en.wikipedia.org/wiki/Jodhpur_Airport</t>
  </si>
  <si>
    <t>Jodhpur Air Force Station</t>
  </si>
  <si>
    <t>VIJP</t>
  </si>
  <si>
    <t>Jaipur International Airport</t>
  </si>
  <si>
    <t>Jaipur</t>
  </si>
  <si>
    <t>JAI</t>
  </si>
  <si>
    <t>https://www.jaipurairport.com/</t>
  </si>
  <si>
    <t>https://en.wikipedia.org/wiki/Jaipur_International_Airport</t>
  </si>
  <si>
    <t>VIJR</t>
  </si>
  <si>
    <t>Jaisalmer Airport</t>
  </si>
  <si>
    <t>JSA</t>
  </si>
  <si>
    <t>https://en.wikipedia.org/wiki/Jaisalmer_Airport</t>
  </si>
  <si>
    <t>Jaisalmer Air Force Station</t>
  </si>
  <si>
    <t>VIJU</t>
  </si>
  <si>
    <t>Jammu Airport</t>
  </si>
  <si>
    <t>Jammu</t>
  </si>
  <si>
    <t>IXJ</t>
  </si>
  <si>
    <t>https://en.wikipedia.org/wiki/Jammu_Airport</t>
  </si>
  <si>
    <t>Satwari Airport</t>
  </si>
  <si>
    <t>JAMMU</t>
  </si>
  <si>
    <t>VIKA</t>
  </si>
  <si>
    <t>Kanpur Civil Airport</t>
  </si>
  <si>
    <t>https://en.wikipedia.org/wiki/Kanpur_Civil_Airport</t>
  </si>
  <si>
    <t>VIKO</t>
  </si>
  <si>
    <t>Kota Airport</t>
  </si>
  <si>
    <t>Kota</t>
  </si>
  <si>
    <t>KTU</t>
  </si>
  <si>
    <t>https://en.wikipedia.org/wiki/Kota_Airport</t>
  </si>
  <si>
    <t>VILD</t>
  </si>
  <si>
    <t>Ludhiana Airport</t>
  </si>
  <si>
    <t>LUH</t>
  </si>
  <si>
    <t>https://en.wikipedia.org/wiki/Sahnewal_Airport</t>
  </si>
  <si>
    <t>VILK</t>
  </si>
  <si>
    <t>Chaudhary Charan Singh International Airport</t>
  </si>
  <si>
    <t>LKO</t>
  </si>
  <si>
    <t>http://aai.aero/allAirports/lucknow_generalinfo.jsp</t>
  </si>
  <si>
    <t>https://en.wikipedia.org/wiki/Amausi_Airport</t>
  </si>
  <si>
    <t>Amausi International Airport</t>
  </si>
  <si>
    <t>VIPK</t>
  </si>
  <si>
    <t>Pathankot Airport</t>
  </si>
  <si>
    <t>Pathankot</t>
  </si>
  <si>
    <t>IXP</t>
  </si>
  <si>
    <t>https://en.wikipedia.org/wiki/Pathankot_Airport</t>
  </si>
  <si>
    <t>VIPL</t>
  </si>
  <si>
    <t>Patiala Airport</t>
  </si>
  <si>
    <t>VIPT</t>
  </si>
  <si>
    <t>Pantnagar Airport</t>
  </si>
  <si>
    <t>Pantnagar</t>
  </si>
  <si>
    <t>PGH</t>
  </si>
  <si>
    <t>Panthnagar</t>
  </si>
  <si>
    <t>VIRB</t>
  </si>
  <si>
    <t>Fursatganj Airport</t>
  </si>
  <si>
    <t>Tarauna</t>
  </si>
  <si>
    <t>VERB</t>
  </si>
  <si>
    <t>VISM</t>
  </si>
  <si>
    <t>Shimla Airport</t>
  </si>
  <si>
    <t>Jubbarhatti</t>
  </si>
  <si>
    <t>https://en.wikipedia.org/wiki/Shimla_Airport</t>
  </si>
  <si>
    <t>VISP</t>
  </si>
  <si>
    <t>Sarsawa Air Force Station</t>
  </si>
  <si>
    <t>Sherpur Naqeebpur</t>
  </si>
  <si>
    <t>Sarsawan</t>
  </si>
  <si>
    <t>VISR</t>
  </si>
  <si>
    <t>Sheikh ul Alam International Airport</t>
  </si>
  <si>
    <t>Srinagar</t>
  </si>
  <si>
    <t>SXR</t>
  </si>
  <si>
    <t>https://en.wikipedia.org/wiki/Srinagar_Airport</t>
  </si>
  <si>
    <t>Srinagar Air Force Station</t>
  </si>
  <si>
    <t>VIUX</t>
  </si>
  <si>
    <t>Udhampur Air Force Station</t>
  </si>
  <si>
    <t>Udhampur</t>
  </si>
  <si>
    <t>VLLB</t>
  </si>
  <si>
    <t>Luang Phabang International Airport</t>
  </si>
  <si>
    <t>LA-LP</t>
  </si>
  <si>
    <t>Luang Phabang</t>
  </si>
  <si>
    <t>LPQ</t>
  </si>
  <si>
    <t>https://en.wikipedia.org/wiki/Luang_Prabang_International_Airport</t>
  </si>
  <si>
    <t>VLPS</t>
  </si>
  <si>
    <t>Pakse International Airport</t>
  </si>
  <si>
    <t>LA-CH</t>
  </si>
  <si>
    <t>Pakse</t>
  </si>
  <si>
    <t>PKZ</t>
  </si>
  <si>
    <t>https://en.wikipedia.org/wiki/Pakse_Airport</t>
  </si>
  <si>
    <t>VLSK</t>
  </si>
  <si>
    <t>Savannakhet Airport</t>
  </si>
  <si>
    <t>LA-SV</t>
  </si>
  <si>
    <t>ZVK</t>
  </si>
  <si>
    <t>https://en.wikipedia.org/wiki/Savannakhet_Airport</t>
  </si>
  <si>
    <t>VLVT</t>
  </si>
  <si>
    <t>Wattay International Airport</t>
  </si>
  <si>
    <t>Vientiane</t>
  </si>
  <si>
    <t>http://www.vientianeairport.com/</t>
  </si>
  <si>
    <t>https://en.wikipedia.org/wiki/Wattay_International_Airport</t>
  </si>
  <si>
    <t>VIENTIANE APP</t>
  </si>
  <si>
    <t>VMMC</t>
  </si>
  <si>
    <t>Macau International Airport</t>
  </si>
  <si>
    <t>MFM</t>
  </si>
  <si>
    <t>http://www.macau-airport.gov.mo/en/index.php</t>
  </si>
  <si>
    <t>https://en.wikipedia.org/wiki/Macau_International_Airport</t>
  </si>
  <si>
    <t>澳門國際機場</t>
  </si>
  <si>
    <t>HONG KONG RDR</t>
  </si>
  <si>
    <t>VNBW</t>
  </si>
  <si>
    <t>Gautam Buddha International Airport</t>
  </si>
  <si>
    <t>NP-P5</t>
  </si>
  <si>
    <t>Siddharthanagar (Bhairahawa)</t>
  </si>
  <si>
    <t>BWA</t>
  </si>
  <si>
    <t>https://en.wikipedia.org/wiki/Gautam_Buddha_Airport</t>
  </si>
  <si>
    <t>Bhairahawa Airport</t>
  </si>
  <si>
    <t>VNCG</t>
  </si>
  <si>
    <t>Bhadrapur Airport</t>
  </si>
  <si>
    <t>Bhadrapur</t>
  </si>
  <si>
    <t>BDP</t>
  </si>
  <si>
    <t>https://en.wikipedia.org/wiki/Bhadrapur_Airport</t>
  </si>
  <si>
    <t>Chandragadhi Airport</t>
  </si>
  <si>
    <t>VNJP</t>
  </si>
  <si>
    <t>Janakpur Airport</t>
  </si>
  <si>
    <t>NP-P2</t>
  </si>
  <si>
    <t>Janakpur</t>
  </si>
  <si>
    <t>JKR</t>
  </si>
  <si>
    <t>https://en.wikipedia.org/wiki/Janakpur_Airport</t>
  </si>
  <si>
    <t>VNKT</t>
  </si>
  <si>
    <t>Tribhuvan International Airport</t>
  </si>
  <si>
    <t>Kathmandu</t>
  </si>
  <si>
    <t>KTM</t>
  </si>
  <si>
    <t>http://www.tiairport.com.np/index.php</t>
  </si>
  <si>
    <t>https://en.wikipedia.org/wiki/Tribhuvan_International_Airport</t>
  </si>
  <si>
    <t>gaucharan</t>
  </si>
  <si>
    <t>KATHMANDU APP</t>
  </si>
  <si>
    <t>VNLK</t>
  </si>
  <si>
    <t>Lukla Airport</t>
  </si>
  <si>
    <t>Lukla</t>
  </si>
  <si>
    <t>Mount Everest, Tenzing Norgay, Sir Edmund Hillary</t>
  </si>
  <si>
    <t>VNNG</t>
  </si>
  <si>
    <t>Nepalgunj Airport</t>
  </si>
  <si>
    <t>Nepalgunj</t>
  </si>
  <si>
    <t>KEP</t>
  </si>
  <si>
    <t>https://en.wikipedia.org/wiki/Nepalgunj_Airport</t>
  </si>
  <si>
    <t>VNPK</t>
  </si>
  <si>
    <t>Pokhara Airport</t>
  </si>
  <si>
    <t>https://en.wikipedia.org/wiki/Pokhara_Airport</t>
  </si>
  <si>
    <t>VNSI</t>
  </si>
  <si>
    <t>Simara Airport</t>
  </si>
  <si>
    <t>Simara</t>
  </si>
  <si>
    <t>https://en.wikipedia.org/wiki/Simara_Airport</t>
  </si>
  <si>
    <t>VNVT</t>
  </si>
  <si>
    <t>Biratnagar Airport</t>
  </si>
  <si>
    <t>Biratnagar</t>
  </si>
  <si>
    <t>https://en.wikipedia.org/wiki/Biratnagar_Airport</t>
  </si>
  <si>
    <t>VO55</t>
  </si>
  <si>
    <t>Murod Kond Airport</t>
  </si>
  <si>
    <t>Latur</t>
  </si>
  <si>
    <t>VALT</t>
  </si>
  <si>
    <t>LTU</t>
  </si>
  <si>
    <t>https://en.wikipedia.org/wiki/Latur_Airport</t>
  </si>
  <si>
    <t>VO95</t>
  </si>
  <si>
    <t>Hosur Airport</t>
  </si>
  <si>
    <t>Hosur</t>
  </si>
  <si>
    <t>VOBG</t>
  </si>
  <si>
    <t>HAL Airport</t>
  </si>
  <si>
    <t>Bangalore</t>
  </si>
  <si>
    <t>https://en.wikipedia.org/wiki/HAL_Bangalore_International_Airport</t>
  </si>
  <si>
    <t>Bengaluru, Hindustan Airport, HAL Airport, Hindustan Aeronautics</t>
  </si>
  <si>
    <t>VOBL</t>
  </si>
  <si>
    <t>Kempegowda International Airport</t>
  </si>
  <si>
    <t>http://www.bengaluruairport.com/home/home.jspx</t>
  </si>
  <si>
    <t>https://en.wikipedia.org/wiki/Kempegowda_International_Airport</t>
  </si>
  <si>
    <t>VOBR</t>
  </si>
  <si>
    <t>Bidar Airport / Bidar Air Force Station</t>
  </si>
  <si>
    <t>Bidar</t>
  </si>
  <si>
    <t>IXX</t>
  </si>
  <si>
    <t>https://en.wikipedia.org/wiki/Bidar_Airport</t>
  </si>
  <si>
    <t>VOBZ</t>
  </si>
  <si>
    <t>Vijayawada Airport</t>
  </si>
  <si>
    <t>Gannavaram</t>
  </si>
  <si>
    <t>VGA</t>
  </si>
  <si>
    <t>https://www.aai.aero/en/airports/vijayawada</t>
  </si>
  <si>
    <t>https://en.wikipedia.org/wiki/Vijayawada_Airport</t>
  </si>
  <si>
    <t>VOCB</t>
  </si>
  <si>
    <t>Coimbatore International Airport</t>
  </si>
  <si>
    <t>CJB</t>
  </si>
  <si>
    <t>http://www.airportsindia.org.in/allAirports/coimbatore_generalinfo.jsp</t>
  </si>
  <si>
    <t>https://en.wikipedia.org/wiki/Coimbatore_Airport</t>
  </si>
  <si>
    <t>AFTER 0430 HRS UTC</t>
  </si>
  <si>
    <t>VOCC</t>
  </si>
  <si>
    <t>INS Garuda / Willingdon Island Naval Air Station</t>
  </si>
  <si>
    <t>https://en.wikipedia.org/wiki/INS_Garuda</t>
  </si>
  <si>
    <t>RAF Willingdon Island, Gochin, COK, Willingdon Island Air Base</t>
  </si>
  <si>
    <t>VOCI</t>
  </si>
  <si>
    <t>Cochin International Airport</t>
  </si>
  <si>
    <t>COK</t>
  </si>
  <si>
    <t>http://www.cial.aero/</t>
  </si>
  <si>
    <t>https://en.wikipedia.org/wiki/Cochin_International_Airport</t>
  </si>
  <si>
    <t>Cochin</t>
  </si>
  <si>
    <t>VOCL</t>
  </si>
  <si>
    <t>Calicut International Airport</t>
  </si>
  <si>
    <t>Calicut</t>
  </si>
  <si>
    <t>https://en.wikipedia.org/wiki/Calicut_International_Airport</t>
  </si>
  <si>
    <t>VOCP</t>
  </si>
  <si>
    <t>Kadapa Airport</t>
  </si>
  <si>
    <t>Kadapa</t>
  </si>
  <si>
    <t>CDP</t>
  </si>
  <si>
    <t>https://en.wikipedia.org/wiki/Kadapa_Airport</t>
  </si>
  <si>
    <t>Cuddapah</t>
  </si>
  <si>
    <t>VOCX</t>
  </si>
  <si>
    <t>Car Nicobar Air Force Base</t>
  </si>
  <si>
    <t>IAF Camp</t>
  </si>
  <si>
    <t>https://en.wikipedia.org/wiki/Car_Nicobar_Air_Force_Base</t>
  </si>
  <si>
    <t>Carnicobar</t>
  </si>
  <si>
    <t>VODG</t>
  </si>
  <si>
    <t>Dundigul Air Force Academy</t>
  </si>
  <si>
    <t>https://en.wikipedia.org/wiki/Dundigul_Air_Force_Academy</t>
  </si>
  <si>
    <t>ACADEMY TWR</t>
  </si>
  <si>
    <t>VOHS</t>
  </si>
  <si>
    <t>Rajiv Gandhi International Airport</t>
  </si>
  <si>
    <t>HYD</t>
  </si>
  <si>
    <t>http://www.hyderabad.aero/</t>
  </si>
  <si>
    <t>https://en.wikipedia.org/wiki/Rajiv_Gandhi_International_Airport</t>
  </si>
  <si>
    <t>Shamshabad, Hyderabad</t>
  </si>
  <si>
    <t>VOHY</t>
  </si>
  <si>
    <t>Begumpet Airport</t>
  </si>
  <si>
    <t>BPM</t>
  </si>
  <si>
    <t>https://en.wikipedia.org/wiki/Begumpet_Airport</t>
  </si>
  <si>
    <t>Begumpet Air Force Station, HYD, Hyderabad Airport</t>
  </si>
  <si>
    <t>VOKP</t>
  </si>
  <si>
    <t>Baldota Koppal Aerodrome</t>
  </si>
  <si>
    <t>Basapur</t>
  </si>
  <si>
    <t>VOMD</t>
  </si>
  <si>
    <t>Madurai Airport</t>
  </si>
  <si>
    <t>Madurai</t>
  </si>
  <si>
    <t>IXM</t>
  </si>
  <si>
    <t>http://www.airportsindia.org.in/allAirports/madurai_airpo_gi.jsp</t>
  </si>
  <si>
    <t>https://en.wikipedia.org/wiki/Madurai_Airport</t>
  </si>
  <si>
    <t>Madurai Air Force Station</t>
  </si>
  <si>
    <t>VOML</t>
  </si>
  <si>
    <t>Mangalore International Airport</t>
  </si>
  <si>
    <t>Mangalore</t>
  </si>
  <si>
    <t>IXE</t>
  </si>
  <si>
    <t>https://en.wikipedia.org/wiki/Mangalore_International_Airport</t>
  </si>
  <si>
    <t>Bajpe Airport</t>
  </si>
  <si>
    <t>VOMM</t>
  </si>
  <si>
    <t>Chennai International Airport</t>
  </si>
  <si>
    <t>https://en.wikipedia.org/wiki/Chennai_International_Airport</t>
  </si>
  <si>
    <t>CHENNAI CNTR</t>
  </si>
  <si>
    <t>VOPB</t>
  </si>
  <si>
    <t>Veer Savarkar International Airport / INS Utkrosh</t>
  </si>
  <si>
    <t>IXZ</t>
  </si>
  <si>
    <t>https://en.wikipedia.org/wiki/Veer_Savarkar_International_Airport</t>
  </si>
  <si>
    <t>Port Blair Airport, Port Blair Air Force Station</t>
  </si>
  <si>
    <t>VOPC</t>
  </si>
  <si>
    <t>Pondicherry Airport</t>
  </si>
  <si>
    <t>https://en.wikipedia.org/wiki/Pondicherry_Airport</t>
  </si>
  <si>
    <t>VOPN</t>
  </si>
  <si>
    <t>Sri Sathya Sai Airport</t>
  </si>
  <si>
    <t>Puttaparthi</t>
  </si>
  <si>
    <t>PUT</t>
  </si>
  <si>
    <t>https://en.wikipedia.org/wiki/Sri_Sathya_Sai_Airport</t>
  </si>
  <si>
    <t>VORM</t>
  </si>
  <si>
    <t>Ramnad Naval Air Station</t>
  </si>
  <si>
    <t>Ramnad</t>
  </si>
  <si>
    <t>VORY</t>
  </si>
  <si>
    <t>Rajahmundry Airport</t>
  </si>
  <si>
    <t>Madhurapudi</t>
  </si>
  <si>
    <t>http://aai.aero/allAirports/rajahmundry_generalinfo.jsp</t>
  </si>
  <si>
    <t>https://en.wikipedia.org/wiki/Rajahmundry_Airport</t>
  </si>
  <si>
    <t>VOSM</t>
  </si>
  <si>
    <t>SXV</t>
  </si>
  <si>
    <t>https://en.wikipedia.org/wiki/Salem_Airport_(India)</t>
  </si>
  <si>
    <t>training acadamy</t>
  </si>
  <si>
    <t>VOSX</t>
  </si>
  <si>
    <t>Coimbatore Air Force Station</t>
  </si>
  <si>
    <t>Sulur</t>
  </si>
  <si>
    <t>VOTP</t>
  </si>
  <si>
    <t>Tirupati Airport</t>
  </si>
  <si>
    <t>Tirupati</t>
  </si>
  <si>
    <t>http://aai.aero/allAirports/tirupati_generalinfo.jsp</t>
  </si>
  <si>
    <t>https://en.wikipedia.org/wiki/Tirupati_Airport</t>
  </si>
  <si>
    <t>VOTR</t>
  </si>
  <si>
    <t>Tiruchirappalli International Airport</t>
  </si>
  <si>
    <t>Tiruchirappalli</t>
  </si>
  <si>
    <t>TRZ</t>
  </si>
  <si>
    <t>https://en.wikipedia.org/wiki/Tiruchirappalli_International_Airport</t>
  </si>
  <si>
    <t>Trichy, Trichinopoly, RAF Kajamalai</t>
  </si>
  <si>
    <t>TRICHY APP</t>
  </si>
  <si>
    <t>VOTV</t>
  </si>
  <si>
    <t>Thiruvananthapuram International Airport</t>
  </si>
  <si>
    <t>Thiruvananthapuram</t>
  </si>
  <si>
    <t>TRV</t>
  </si>
  <si>
    <t>https://en.wikipedia.org/wiki/Trivandrum_International_Airport</t>
  </si>
  <si>
    <t>Thiruvananthapuram International Airport, Trivandrum Air Force Station</t>
  </si>
  <si>
    <t>VOTX</t>
  </si>
  <si>
    <t>Tambaram Air Force Station</t>
  </si>
  <si>
    <t>MADRAS APP</t>
  </si>
  <si>
    <t>VOYK</t>
  </si>
  <si>
    <t>Yelahanka Air Force Station</t>
  </si>
  <si>
    <t>Yelahanka</t>
  </si>
  <si>
    <t>https://en.wikipedia.org/wiki/Yelahanka_Air_Force_Station</t>
  </si>
  <si>
    <t>VRMG</t>
  </si>
  <si>
    <t>Gan International Airport</t>
  </si>
  <si>
    <t>MV-01</t>
  </si>
  <si>
    <t>Gan</t>
  </si>
  <si>
    <t>https://web.archive.org/web/20100209061635/http://www.airports.com.mv:80/domestic/gan.htm</t>
  </si>
  <si>
    <t>https://en.wikipedia.org/wiki/Gan_International_Airport</t>
  </si>
  <si>
    <t>Addu City</t>
  </si>
  <si>
    <t>GAN TWR</t>
  </si>
  <si>
    <t>VRMH</t>
  </si>
  <si>
    <t>Hanimaadhoo Airport</t>
  </si>
  <si>
    <t>MV-23</t>
  </si>
  <si>
    <t>Haa Dhaalu Atoll</t>
  </si>
  <si>
    <t>https://en.wikipedia.org/wiki/Hanimaadhoo_Airport</t>
  </si>
  <si>
    <t>VRMK</t>
  </si>
  <si>
    <t>Kadhdhoo Airport</t>
  </si>
  <si>
    <t>MV-05</t>
  </si>
  <si>
    <t>Kadhdhoo</t>
  </si>
  <si>
    <t>KDO</t>
  </si>
  <si>
    <t>https://en.wikipedia.org/wiki/Kadhdhoo_Airport</t>
  </si>
  <si>
    <t>VRMM</t>
  </si>
  <si>
    <t>Malé International Airport</t>
  </si>
  <si>
    <t>Malé</t>
  </si>
  <si>
    <t>http://www.airports.com.mv/</t>
  </si>
  <si>
    <t>https://en.wikipedia.org/wiki/Mal%C3%A9_International_Airport</t>
  </si>
  <si>
    <t>VRMT</t>
  </si>
  <si>
    <t>Kaadedhdhoo Airport</t>
  </si>
  <si>
    <t>Huvadhu Atoll</t>
  </si>
  <si>
    <t>KDM</t>
  </si>
  <si>
    <t>https://en.wikipedia.org/wiki/Kaadedhdhoo_Domestic_Airport</t>
  </si>
  <si>
    <t>VTBD</t>
  </si>
  <si>
    <t>Don Mueang International Airport</t>
  </si>
  <si>
    <t>DMK</t>
  </si>
  <si>
    <t>http://www2.airportthai.co.th/airportnew/bangkok/index.asp?lang=en</t>
  </si>
  <si>
    <t>https://en.wikipedia.org/wiki/Don_Mueang_International_Airport</t>
  </si>
  <si>
    <t>Old Bangkok International Airport, Don Muang Royal Thai Air Force Base</t>
  </si>
  <si>
    <t>VTBH</t>
  </si>
  <si>
    <t>Sa Pran Nak Airport</t>
  </si>
  <si>
    <t>TH-16</t>
  </si>
  <si>
    <t>KKM</t>
  </si>
  <si>
    <t>VTBI</t>
  </si>
  <si>
    <t>Khao E To Airport</t>
  </si>
  <si>
    <t>BANGKOK CON</t>
  </si>
  <si>
    <t>VTBK</t>
  </si>
  <si>
    <t>Kamphaeng Saen Airport</t>
  </si>
  <si>
    <t>TH-72</t>
  </si>
  <si>
    <t>Nakhon Pathom</t>
  </si>
  <si>
    <t>KDT</t>
  </si>
  <si>
    <t>VTBL</t>
  </si>
  <si>
    <t>Khok Kathiam Airport</t>
  </si>
  <si>
    <t>VTBO</t>
  </si>
  <si>
    <t>Trat Airport</t>
  </si>
  <si>
    <t>Laem Ngop</t>
  </si>
  <si>
    <t>TDX</t>
  </si>
  <si>
    <t>https://en.wikipedia.org/wiki/Trat_Airport</t>
  </si>
  <si>
    <t>VTBP</t>
  </si>
  <si>
    <t>Prachuap Airport</t>
  </si>
  <si>
    <t>VTBS</t>
  </si>
  <si>
    <t>Suvarnabhumi Airport</t>
  </si>
  <si>
    <t>BKK</t>
  </si>
  <si>
    <t>https://en.wikipedia.org/wiki/Suvarnabhumi_Airport</t>
  </si>
  <si>
    <t>VTBT</t>
  </si>
  <si>
    <t>Bang Phra Airport</t>
  </si>
  <si>
    <t>http://www.thaiflyingclub.com/</t>
  </si>
  <si>
    <t>UTapao Approach</t>
  </si>
  <si>
    <t>VTBU</t>
  </si>
  <si>
    <t>U-Tapao International Airport</t>
  </si>
  <si>
    <t>Rayong</t>
  </si>
  <si>
    <t>UTP</t>
  </si>
  <si>
    <t>http://www.utapao.com/</t>
  </si>
  <si>
    <t>https://en.wikipedia.org/wiki/U-Tapao_International_Airport</t>
  </si>
  <si>
    <t>Utapao, U-Taphao, U-Tapao Royal Thai Navy Airfield</t>
  </si>
  <si>
    <t>VTBW</t>
  </si>
  <si>
    <t>Watthana Nakhon Airport</t>
  </si>
  <si>
    <t>Watthana Nakhon</t>
  </si>
  <si>
    <t>VTCC</t>
  </si>
  <si>
    <t>Chiang Mai International Airport</t>
  </si>
  <si>
    <t>Chiang Mai</t>
  </si>
  <si>
    <t>CNX</t>
  </si>
  <si>
    <t>https://en.wikipedia.org/wiki/Chiang_Mai_International_Airport</t>
  </si>
  <si>
    <t>VTCH</t>
  </si>
  <si>
    <t>Mae Hong Son Airport</t>
  </si>
  <si>
    <t>TH-58</t>
  </si>
  <si>
    <t>Mae Hong Son</t>
  </si>
  <si>
    <t>https://en.wikipedia.org/wiki/Mae_Hong_Son_Airport</t>
  </si>
  <si>
    <t>VTCI</t>
  </si>
  <si>
    <t>Pai Airport</t>
  </si>
  <si>
    <t>Pai</t>
  </si>
  <si>
    <t>PYY</t>
  </si>
  <si>
    <t>https://minisite.airports.go.th/pai/home</t>
  </si>
  <si>
    <t>https://en.wikipedia.org/wiki/Pai_Airport</t>
  </si>
  <si>
    <t>ท่าอากาศยานปาย</t>
  </si>
  <si>
    <t>VTCL</t>
  </si>
  <si>
    <t>Lampang Airport</t>
  </si>
  <si>
    <t>TH-52</t>
  </si>
  <si>
    <t>LPT</t>
  </si>
  <si>
    <t>https://en.wikipedia.org/wiki/Lampang_Airport</t>
  </si>
  <si>
    <t>VTCN</t>
  </si>
  <si>
    <t>Nan Airport</t>
  </si>
  <si>
    <t>TH-55</t>
  </si>
  <si>
    <t>NNT</t>
  </si>
  <si>
    <t>https://en.wikipedia.org/wiki/Nan_Airport</t>
  </si>
  <si>
    <t>VTCP</t>
  </si>
  <si>
    <t>Phrae Airport</t>
  </si>
  <si>
    <t>TH-54</t>
  </si>
  <si>
    <t>PRH</t>
  </si>
  <si>
    <t>VTCR</t>
  </si>
  <si>
    <t>Old Chiang Rai Airport</t>
  </si>
  <si>
    <t>TH-57</t>
  </si>
  <si>
    <t>Chiang Rai</t>
  </si>
  <si>
    <t>https://en.wikipedia.org/wiki/Old_Chiang_Rai_Airport</t>
  </si>
  <si>
    <t>VTCS</t>
  </si>
  <si>
    <t>Mae Sariang Airport</t>
  </si>
  <si>
    <t>Mae Sariang</t>
  </si>
  <si>
    <t>VTCT</t>
  </si>
  <si>
    <t>Mae Fah Luang - Chiang Rai International Airport</t>
  </si>
  <si>
    <t>CEI</t>
  </si>
  <si>
    <t>https://en.wikipedia.org/wiki/Chiang_Rai_International_Airport</t>
  </si>
  <si>
    <t>VTPB</t>
  </si>
  <si>
    <t>Phetchabun Airport</t>
  </si>
  <si>
    <t>PHY</t>
  </si>
  <si>
    <t>https://en.wikipedia.org/wiki/Phetchabun_Airport</t>
  </si>
  <si>
    <t>VTPH</t>
  </si>
  <si>
    <t>Hua Hin Airport</t>
  </si>
  <si>
    <t>TH-76</t>
  </si>
  <si>
    <t>Hua Hin</t>
  </si>
  <si>
    <t>https://en.wikipedia.org/wiki/Hua_Hin_Airport</t>
  </si>
  <si>
    <t>VTPI</t>
  </si>
  <si>
    <t>Takhli Airport</t>
  </si>
  <si>
    <t>TH-60</t>
  </si>
  <si>
    <t>TKH</t>
  </si>
  <si>
    <t>https://en.wikipedia.org/wiki/Takhli_Royal_Thai_Air_Force_Base</t>
  </si>
  <si>
    <t>VTPM</t>
  </si>
  <si>
    <t>Mae Sot Airport</t>
  </si>
  <si>
    <t>TH-63</t>
  </si>
  <si>
    <t>https://en.wikipedia.org/wiki/Mae_Sot_Airport</t>
  </si>
  <si>
    <t>VTPN</t>
  </si>
  <si>
    <t>Nakhon Sawan Airport</t>
  </si>
  <si>
    <t>VTPO</t>
  </si>
  <si>
    <t>Sukhothai Airport</t>
  </si>
  <si>
    <t>TH-64</t>
  </si>
  <si>
    <t>THS</t>
  </si>
  <si>
    <t>https://en.wikipedia.org/wiki/Sukhothai_Airport</t>
  </si>
  <si>
    <t>PHITSANULOK APP</t>
  </si>
  <si>
    <t>VTPP</t>
  </si>
  <si>
    <t>Phitsanulok Airport</t>
  </si>
  <si>
    <t>TH-65</t>
  </si>
  <si>
    <t>Phitsanulok</t>
  </si>
  <si>
    <t>PHS</t>
  </si>
  <si>
    <t>https://en.wikipedia.org/wiki/Phitsanulok_Airport</t>
  </si>
  <si>
    <t>VTPT</t>
  </si>
  <si>
    <t>Tak Airport</t>
  </si>
  <si>
    <t>VTPY</t>
  </si>
  <si>
    <t>Khunan Phumipol Airport</t>
  </si>
  <si>
    <t>VTSB</t>
  </si>
  <si>
    <t>Surat Thani Airport</t>
  </si>
  <si>
    <t>Surat Thani</t>
  </si>
  <si>
    <t>https://en.wikipedia.org/wiki/Surat_Thani_Airport</t>
  </si>
  <si>
    <t>VTSC</t>
  </si>
  <si>
    <t>Narathiwat Airport</t>
  </si>
  <si>
    <t>TH-96</t>
  </si>
  <si>
    <t>NAW</t>
  </si>
  <si>
    <t>https://en.wikipedia.org/wiki/Narathiwat_Airport</t>
  </si>
  <si>
    <t>VTSE</t>
  </si>
  <si>
    <t>Chumphon Airport</t>
  </si>
  <si>
    <t>TH-86</t>
  </si>
  <si>
    <t>Chumphon</t>
  </si>
  <si>
    <t>https://en.wikipedia.org/wiki/Chumphon_Airport</t>
  </si>
  <si>
    <t>VTSF</t>
  </si>
  <si>
    <t>Nakhon Si Thammarat Airport</t>
  </si>
  <si>
    <t>TH-80</t>
  </si>
  <si>
    <t>Nakhon Si Thammarat</t>
  </si>
  <si>
    <t>https://en.wikipedia.org/wiki/Nakhon_Si_Thammarat_Airport</t>
  </si>
  <si>
    <t>ท่าอากาศยานนครศรีธรรมราช</t>
  </si>
  <si>
    <t>VTSG</t>
  </si>
  <si>
    <t>Krabi Airport</t>
  </si>
  <si>
    <t>TH-81</t>
  </si>
  <si>
    <t>Krabi</t>
  </si>
  <si>
    <t>KBV</t>
  </si>
  <si>
    <t>https://en.wikipedia.org/wiki/Krabi_Airport</t>
  </si>
  <si>
    <t>VTSH</t>
  </si>
  <si>
    <t>Songkhla Airport</t>
  </si>
  <si>
    <t>SGZ</t>
  </si>
  <si>
    <t>VTSK</t>
  </si>
  <si>
    <t>Pattani Airport</t>
  </si>
  <si>
    <t>TH-94</t>
  </si>
  <si>
    <t>VTSM</t>
  </si>
  <si>
    <t>Samui Airport</t>
  </si>
  <si>
    <t>Na Thon (Ko Samui Island)</t>
  </si>
  <si>
    <t>USM</t>
  </si>
  <si>
    <t>http://www.samuiairportonline.com</t>
  </si>
  <si>
    <t>https://en.wikipedia.org/wiki/Samui_Airport</t>
  </si>
  <si>
    <t>VTSN</t>
  </si>
  <si>
    <t>Cha Eian Airport</t>
  </si>
  <si>
    <t>https://en.wikipedia.org/wiki/Cha_Eian_Airport</t>
  </si>
  <si>
    <t>VTSP</t>
  </si>
  <si>
    <t>Phuket International Airport</t>
  </si>
  <si>
    <t>Phuket</t>
  </si>
  <si>
    <t>https://en.wikipedia.org/wiki/Phuket_International_Airport</t>
  </si>
  <si>
    <t>VTSR</t>
  </si>
  <si>
    <t>Ranong Airport</t>
  </si>
  <si>
    <t>TH-85</t>
  </si>
  <si>
    <t>Ranong</t>
  </si>
  <si>
    <t>UNN</t>
  </si>
  <si>
    <t>https://en.wikipedia.org/wiki/Ranong_Airport</t>
  </si>
  <si>
    <t>VTSS</t>
  </si>
  <si>
    <t>Hat Yai International Airport</t>
  </si>
  <si>
    <t>Hat Yai</t>
  </si>
  <si>
    <t>HDY</t>
  </si>
  <si>
    <t>https://en.wikipedia.org/wiki/Hat_Yai_International_Airport</t>
  </si>
  <si>
    <t>VTST</t>
  </si>
  <si>
    <t>Trang Airport</t>
  </si>
  <si>
    <t>TH-92</t>
  </si>
  <si>
    <t>Trang</t>
  </si>
  <si>
    <t>TST</t>
  </si>
  <si>
    <t>https://en.wikipedia.org/wiki/Trang_Airport</t>
  </si>
  <si>
    <t>VTSW</t>
  </si>
  <si>
    <t>Phuket Airpark</t>
  </si>
  <si>
    <t>Talang</t>
  </si>
  <si>
    <t>http://www.phuketairpark.com/</t>
  </si>
  <si>
    <t>Phuket Approach</t>
  </si>
  <si>
    <t>VTUD</t>
  </si>
  <si>
    <t>Udon Thani Airport</t>
  </si>
  <si>
    <t>TH-41</t>
  </si>
  <si>
    <t>Udon Thani</t>
  </si>
  <si>
    <t>UTH</t>
  </si>
  <si>
    <t>http://www.udonthaniairport.com/</t>
  </si>
  <si>
    <t>https://en.wikipedia.org/wiki/Udon_Thani_International_Airport</t>
  </si>
  <si>
    <t>VTUI</t>
  </si>
  <si>
    <t>Sakon Nakhon Airport</t>
  </si>
  <si>
    <t>https://en.wikipedia.org/wiki/Sakon_Nakhon_Airport</t>
  </si>
  <si>
    <t>VTUJ</t>
  </si>
  <si>
    <t>Surin Airport</t>
  </si>
  <si>
    <t>TH-32</t>
  </si>
  <si>
    <t>Surin</t>
  </si>
  <si>
    <t>PXR</t>
  </si>
  <si>
    <t>https://en.wikipedia.org/wiki/Surin_Airport</t>
  </si>
  <si>
    <t>Surin Bhakdi Airport</t>
  </si>
  <si>
    <t>BURI RAM APP</t>
  </si>
  <si>
    <t>VTUK</t>
  </si>
  <si>
    <t>Khon Kaen Airport</t>
  </si>
  <si>
    <t>TH-40</t>
  </si>
  <si>
    <t>Khon Kaen</t>
  </si>
  <si>
    <t>KKC</t>
  </si>
  <si>
    <t>https://en.wikipedia.org/wiki/Khon_Kaen_Airport</t>
  </si>
  <si>
    <t>VTUL</t>
  </si>
  <si>
    <t>Loei Airport</t>
  </si>
  <si>
    <t>TH-42</t>
  </si>
  <si>
    <t>https://en.wikipedia.org/wiki/Loei_Airport</t>
  </si>
  <si>
    <t>VTUN</t>
  </si>
  <si>
    <t>Khorat Airport</t>
  </si>
  <si>
    <t>Nakhon Ratchasima</t>
  </si>
  <si>
    <t>https://en.wikipedia.org/wiki/Korat_Royal_Thai_Air_Force_Base</t>
  </si>
  <si>
    <t>Korat Air Base</t>
  </si>
  <si>
    <t>VTUO</t>
  </si>
  <si>
    <t>Buri Ram Airport</t>
  </si>
  <si>
    <t>TH-31</t>
  </si>
  <si>
    <t>Buriram</t>
  </si>
  <si>
    <t>BFV</t>
  </si>
  <si>
    <t>https://en.wikipedia.org/wiki/Buriram_Airport</t>
  </si>
  <si>
    <t>VTUQ</t>
  </si>
  <si>
    <t>Nakhon Ratchasima Airport</t>
  </si>
  <si>
    <t>Chaloem Phra Kiat</t>
  </si>
  <si>
    <t>NAK</t>
  </si>
  <si>
    <t>https://en.wikipedia.org/wiki/Nakhon_Ratchasima_Airport</t>
  </si>
  <si>
    <t>VTUR</t>
  </si>
  <si>
    <t>Rob Muang Airport</t>
  </si>
  <si>
    <t>TH-45</t>
  </si>
  <si>
    <t>VTUU</t>
  </si>
  <si>
    <t>Ubon Ratchathani Airport</t>
  </si>
  <si>
    <t>TH-34</t>
  </si>
  <si>
    <t>Ubon Ratchathani</t>
  </si>
  <si>
    <t>UBP</t>
  </si>
  <si>
    <t>https://en.wikipedia.org/wiki/Ubon_Ratchathani_Airport</t>
  </si>
  <si>
    <t>VTUV</t>
  </si>
  <si>
    <t>Roi Et Airport</t>
  </si>
  <si>
    <t>Roi Et</t>
  </si>
  <si>
    <t>https://en.wikipedia.org/wiki/Roi_Et_Airport</t>
  </si>
  <si>
    <t>VTUW</t>
  </si>
  <si>
    <t>Nakhon Phanom Airport</t>
  </si>
  <si>
    <t>TH-48</t>
  </si>
  <si>
    <t>Nakhon Phanom</t>
  </si>
  <si>
    <t>KOP</t>
  </si>
  <si>
    <t>https://en.wikipedia.org/wiki/Nakhon_Phanom_Airport</t>
  </si>
  <si>
    <t>SAKHON NAKHON APP</t>
  </si>
  <si>
    <t>VVBM</t>
  </si>
  <si>
    <t>Buon Ma Thuot Airport</t>
  </si>
  <si>
    <t>Buon Ma Thuot</t>
  </si>
  <si>
    <t>BMV</t>
  </si>
  <si>
    <t>https://en.wikipedia.org/wiki/Buon_Ma_Thuot_Airport</t>
  </si>
  <si>
    <t>VVCA</t>
  </si>
  <si>
    <t>Chu Lai Airport</t>
  </si>
  <si>
    <t>VN-SCC</t>
  </si>
  <si>
    <t>Tam Nghĩa</t>
  </si>
  <si>
    <t>VCL</t>
  </si>
  <si>
    <t>https://en.wikipedia.org/wiki/Chu_Lai_Airport</t>
  </si>
  <si>
    <t>chu lai air base</t>
  </si>
  <si>
    <t>VVCT</t>
  </si>
  <si>
    <t>Can Tho International Airport</t>
  </si>
  <si>
    <t>Can Tho</t>
  </si>
  <si>
    <t>https://en.wikipedia.org/wiki/Can_Tho_International_Airport</t>
  </si>
  <si>
    <t>Binh Thuy Air Base, Trà Nóc Airport</t>
  </si>
  <si>
    <t>VVDB</t>
  </si>
  <si>
    <t>Dien Bien Phu Airport</t>
  </si>
  <si>
    <t>VN-NW</t>
  </si>
  <si>
    <t>Dien Bien Phu</t>
  </si>
  <si>
    <t>https://en.wikipedia.org/wiki/Dien_Bien_Phu_Airport</t>
  </si>
  <si>
    <t>VVDN</t>
  </si>
  <si>
    <t>Da Nang International Airport</t>
  </si>
  <si>
    <t>Da Nang</t>
  </si>
  <si>
    <t>DAD</t>
  </si>
  <si>
    <t>https://en.wikipedia.org/wiki/Da_Nang_International_Airport</t>
  </si>
  <si>
    <t>Danang, Cảng Hàng không Quốc tế Đà Nẵng</t>
  </si>
  <si>
    <t>VVNB</t>
  </si>
  <si>
    <t>Noi Bai International Airport</t>
  </si>
  <si>
    <t>VN-RRD</t>
  </si>
  <si>
    <t>Hanoi (Soc Son)</t>
  </si>
  <si>
    <t>https://en.wikipedia.org/wiki/Noi_Bai_International_Airport</t>
  </si>
  <si>
    <t>Noibai Airport, Sân bay Quốc tế Nội Bài</t>
  </si>
  <si>
    <t>VVPB</t>
  </si>
  <si>
    <t>Phu Bai International Airport</t>
  </si>
  <si>
    <t>VN-NC</t>
  </si>
  <si>
    <t>Huế</t>
  </si>
  <si>
    <t>https://en.wikipedia.org/wiki/Phu_Bai_International_Airport</t>
  </si>
  <si>
    <t>Phubai</t>
  </si>
  <si>
    <t>VVPK</t>
  </si>
  <si>
    <t>Pleiku Airport</t>
  </si>
  <si>
    <t>Pleiku</t>
  </si>
  <si>
    <t>PXU</t>
  </si>
  <si>
    <t>https://en.wikipedia.org/wiki/Pleiku_Air_Base</t>
  </si>
  <si>
    <t>VVPQ</t>
  </si>
  <si>
    <t>Phu Quoc International Airport</t>
  </si>
  <si>
    <t>Phu Quoc Island</t>
  </si>
  <si>
    <t>PQC</t>
  </si>
  <si>
    <t>https://en.wikipedia.org/wiki/Phu_Quoc_International_Airport</t>
  </si>
  <si>
    <t>VVTS</t>
  </si>
  <si>
    <t>Tan Son Nhat International Airport</t>
  </si>
  <si>
    <t>VN-SE</t>
  </si>
  <si>
    <t>Ho Chi Minh City</t>
  </si>
  <si>
    <t>SGN</t>
  </si>
  <si>
    <t>http://www.tsnairport.hochiminhcity.gov.vn/</t>
  </si>
  <si>
    <t>https://en.wikipedia.org/wiki/Tan_Son_Nhat_International_Airport</t>
  </si>
  <si>
    <t>Tansonnhat, Sài Gòn, Saigon, Sân bay Quốc tế Tân Sơn Nhất, Tan Son Nhut Air Base, Tan Son Nhut Airfield</t>
  </si>
  <si>
    <t>VYAN</t>
  </si>
  <si>
    <t>Ann Airport</t>
  </si>
  <si>
    <t>MM-16</t>
  </si>
  <si>
    <t>Aeng</t>
  </si>
  <si>
    <t>VBA</t>
  </si>
  <si>
    <t>https://en.wikipedia.org/wiki/Ann_Airport</t>
  </si>
  <si>
    <t>VYBG</t>
  </si>
  <si>
    <t>Bagan Airport</t>
  </si>
  <si>
    <t>MM-04</t>
  </si>
  <si>
    <t>Nyaung U</t>
  </si>
  <si>
    <t>NYU</t>
  </si>
  <si>
    <t>https://en.wikipedia.org/wiki/Nyaung_U_Airport</t>
  </si>
  <si>
    <t>VYBM</t>
  </si>
  <si>
    <t>Banmaw Airport</t>
  </si>
  <si>
    <t>Banmaw</t>
  </si>
  <si>
    <t>https://en.wikipedia.org/wiki/Banmaw_Airport</t>
  </si>
  <si>
    <t>Banmaws, Bhamo</t>
  </si>
  <si>
    <t>VYCZ</t>
  </si>
  <si>
    <t>Chanmyathazi Airport</t>
  </si>
  <si>
    <t>Mandalay</t>
  </si>
  <si>
    <t>VBC</t>
  </si>
  <si>
    <t>https://en.wikipedia.org/wiki/Mandalay_Chanmyathazi_Airport</t>
  </si>
  <si>
    <t>VYDW</t>
  </si>
  <si>
    <t>Dawei Airport</t>
  </si>
  <si>
    <t>Dawei</t>
  </si>
  <si>
    <t>https://en.wikipedia.org/wiki/Dawei_Airport</t>
  </si>
  <si>
    <t>VYEL</t>
  </si>
  <si>
    <t>Nay Pyi Taw International Airport</t>
  </si>
  <si>
    <t>Pyinmana</t>
  </si>
  <si>
    <t>VYNT</t>
  </si>
  <si>
    <t>NYT</t>
  </si>
  <si>
    <t>https://en.wikipedia.org/wiki/Nay_Pyi_Taw_International_Airport</t>
  </si>
  <si>
    <t>VYEL, Ela, Nay Pyi Taw International</t>
  </si>
  <si>
    <t>VYKG</t>
  </si>
  <si>
    <t>Kengtung Airport</t>
  </si>
  <si>
    <t>Kengtung</t>
  </si>
  <si>
    <t>KET</t>
  </si>
  <si>
    <t>https://en.wikipedia.org/wiki/Kengtung_Airport</t>
  </si>
  <si>
    <t>VYKL</t>
  </si>
  <si>
    <t>Kalay Airport</t>
  </si>
  <si>
    <t>MM-01</t>
  </si>
  <si>
    <t>Kalemyo</t>
  </si>
  <si>
    <t>KMV</t>
  </si>
  <si>
    <t>VYKP</t>
  </si>
  <si>
    <t>Kyaukpyu Airport</t>
  </si>
  <si>
    <t>Kyaukpyu</t>
  </si>
  <si>
    <t>KYP</t>
  </si>
  <si>
    <t>https://en.wikipedia.org/wiki/Kyaukpyu_Airport</t>
  </si>
  <si>
    <t>VYKT</t>
  </si>
  <si>
    <t>Kawthoung Airport</t>
  </si>
  <si>
    <t>Kawthoung</t>
  </si>
  <si>
    <t>KAW</t>
  </si>
  <si>
    <t>https://en.wikipedia.org/wiki/Kawthaung_Airport</t>
  </si>
  <si>
    <t>VYLK</t>
  </si>
  <si>
    <t>Loikaw Airport</t>
  </si>
  <si>
    <t>MM-12</t>
  </si>
  <si>
    <t>Loikaw</t>
  </si>
  <si>
    <t>LIW</t>
  </si>
  <si>
    <t>https://en.wikipedia.org/wiki/Loikaw_Airport</t>
  </si>
  <si>
    <t>VYLS</t>
  </si>
  <si>
    <t>Lashio Airport</t>
  </si>
  <si>
    <t>Lashio</t>
  </si>
  <si>
    <t>https://en.wikipedia.org/wiki/Lashio_Airport</t>
  </si>
  <si>
    <t>VYMD</t>
  </si>
  <si>
    <t>Mandalay International Airport</t>
  </si>
  <si>
    <t>https://en.wikipedia.org/wiki/Mandalay_International_Airport</t>
  </si>
  <si>
    <t>VYME</t>
  </si>
  <si>
    <t>Myeik Airport</t>
  </si>
  <si>
    <t>Mkeik</t>
  </si>
  <si>
    <t>MGZ</t>
  </si>
  <si>
    <t>https://en.wikipedia.org/wiki/Myeik_Airport</t>
  </si>
  <si>
    <t>VYMK</t>
  </si>
  <si>
    <t>Myitkyina Airport</t>
  </si>
  <si>
    <t>Myitkyina</t>
  </si>
  <si>
    <t>MYT</t>
  </si>
  <si>
    <t>https://en.wikipedia.org/wiki/Myitkyina_Airport</t>
  </si>
  <si>
    <t>VYMM</t>
  </si>
  <si>
    <t>Mawlamyine Airport</t>
  </si>
  <si>
    <t>MM-15</t>
  </si>
  <si>
    <t>Mawlamyine</t>
  </si>
  <si>
    <t>MNU</t>
  </si>
  <si>
    <t>https://en.wikipedia.org/wiki/Mawlamyaing_Airport</t>
  </si>
  <si>
    <t>VYMO</t>
  </si>
  <si>
    <t>Momeik Airport</t>
  </si>
  <si>
    <t>VYMS</t>
  </si>
  <si>
    <t>Mong Hsat Airport</t>
  </si>
  <si>
    <t>Mong Hsat</t>
  </si>
  <si>
    <t>MOG</t>
  </si>
  <si>
    <t>https://en.wikipedia.org/wiki/Monghsat_Airport</t>
  </si>
  <si>
    <t>Monghsat Airport</t>
  </si>
  <si>
    <t>VYNP</t>
  </si>
  <si>
    <t>Nampong Air Base</t>
  </si>
  <si>
    <t>https://en.wikipedia.org/wiki/Nampong_Air_Force_Base</t>
  </si>
  <si>
    <t>VYNS</t>
  </si>
  <si>
    <t>Namsang Airport</t>
  </si>
  <si>
    <t>Namsang</t>
  </si>
  <si>
    <t>NMS</t>
  </si>
  <si>
    <t>VYPA</t>
  </si>
  <si>
    <t>Hpa-N Airport</t>
  </si>
  <si>
    <t>MM-13</t>
  </si>
  <si>
    <t>Hpa-N</t>
  </si>
  <si>
    <t>PAA</t>
  </si>
  <si>
    <t>VYPN</t>
  </si>
  <si>
    <t>Pathein Airport</t>
  </si>
  <si>
    <t>Pathein</t>
  </si>
  <si>
    <t>BSX</t>
  </si>
  <si>
    <t>https://en.wikipedia.org/wiki/Pathein_Airport</t>
  </si>
  <si>
    <t>Bassein</t>
  </si>
  <si>
    <t>VYPT</t>
  </si>
  <si>
    <t>Putao Airport</t>
  </si>
  <si>
    <t>Putao</t>
  </si>
  <si>
    <t>PBU</t>
  </si>
  <si>
    <t>https://en.wikipedia.org/wiki/Putao_Airport</t>
  </si>
  <si>
    <t>VYST</t>
  </si>
  <si>
    <t>Shante Air Base</t>
  </si>
  <si>
    <t>Meiktila</t>
  </si>
  <si>
    <t>MEIKTILA APP</t>
  </si>
  <si>
    <t>VYSW</t>
  </si>
  <si>
    <t>Sittwe Airport</t>
  </si>
  <si>
    <t>Sittwe</t>
  </si>
  <si>
    <t>AKY</t>
  </si>
  <si>
    <t>https://en.wikipedia.org/wiki/Sittwe_Airport</t>
  </si>
  <si>
    <t>VYTD</t>
  </si>
  <si>
    <t>Thandwe Airport</t>
  </si>
  <si>
    <t>Thandwe</t>
  </si>
  <si>
    <t>SNW</t>
  </si>
  <si>
    <t>https://en.wikipedia.org/wiki/Thandwe_Airport</t>
  </si>
  <si>
    <t>VYTL</t>
  </si>
  <si>
    <t>Tachileik Airport</t>
  </si>
  <si>
    <t>Tachileik</t>
  </si>
  <si>
    <t>https://en.wikipedia.org/wiki/Tachilek_Airport</t>
  </si>
  <si>
    <t>VYTO</t>
  </si>
  <si>
    <t>Taungoo Airport</t>
  </si>
  <si>
    <t>Taungoo</t>
  </si>
  <si>
    <t>VYYY</t>
  </si>
  <si>
    <t>Yangon International Airport</t>
  </si>
  <si>
    <t>Yangon</t>
  </si>
  <si>
    <t>RGN</t>
  </si>
  <si>
    <t>http://www.yangonairportonline.com</t>
  </si>
  <si>
    <t>https://en.wikipedia.org/wiki/Yangon_International_Airport</t>
  </si>
  <si>
    <t>Rangoon</t>
  </si>
  <si>
    <t>MINGALADON APP</t>
  </si>
  <si>
    <t>Maranggo Airport</t>
  </si>
  <si>
    <t>Waha-Tomea Island</t>
  </si>
  <si>
    <t>TQQ</t>
  </si>
  <si>
    <t>https://id.wikipedia.org/wiki/Bandar_Udara_Maranggo</t>
  </si>
  <si>
    <t>HASANDUDDIN INFO</t>
  </si>
  <si>
    <t>WAAA</t>
  </si>
  <si>
    <t>Hasanuddin International Airport</t>
  </si>
  <si>
    <t>Ujung Pandang</t>
  </si>
  <si>
    <t>UPG</t>
  </si>
  <si>
    <t>https://en.wikipedia.org/wiki/Hasanuddin_International_Airport</t>
  </si>
  <si>
    <t>UJUNG PANDANG APP</t>
  </si>
  <si>
    <t>WABB</t>
  </si>
  <si>
    <t>Frans Kaisiepo Airport</t>
  </si>
  <si>
    <t>BIK</t>
  </si>
  <si>
    <t>https://en.wikipedia.org/wiki/Frans_Kaisiepo_Airport</t>
  </si>
  <si>
    <t>BIAK APP</t>
  </si>
  <si>
    <t>WABI</t>
  </si>
  <si>
    <t>Nabire Airport</t>
  </si>
  <si>
    <t>Nabire</t>
  </si>
  <si>
    <t>NBX</t>
  </si>
  <si>
    <t>https://en.wikipedia.org/wiki/Nabire_Airport</t>
  </si>
  <si>
    <t>Sudjarwo Tjondronegoro Airport</t>
  </si>
  <si>
    <t>Serui</t>
  </si>
  <si>
    <t>https://id.wikipedia.org/wiki/Bandar_Udara_Sudjarwo_Tjondronegoro</t>
  </si>
  <si>
    <t>ZRI, WABO</t>
  </si>
  <si>
    <t>WABP</t>
  </si>
  <si>
    <t>Mozes Kilangin Airport</t>
  </si>
  <si>
    <t>Timika</t>
  </si>
  <si>
    <t>WAYY</t>
  </si>
  <si>
    <t>https://en.wikipedia.org/wiki/Mozes_Kilangin_Airport</t>
  </si>
  <si>
    <t>TIMIKA RDO</t>
  </si>
  <si>
    <t>WADA</t>
  </si>
  <si>
    <t>Selaparang Airport</t>
  </si>
  <si>
    <t>Mataram</t>
  </si>
  <si>
    <t>https://en.wikipedia.org/wiki/Selaparang_Airport</t>
  </si>
  <si>
    <t>WRRA</t>
  </si>
  <si>
    <t>BALI APP</t>
  </si>
  <si>
    <t>WADB</t>
  </si>
  <si>
    <t>Sultan Muhammad Salahuddin Airport</t>
  </si>
  <si>
    <t>Bima</t>
  </si>
  <si>
    <t>https://en.wikipedia.org/wiki/Bima_Airport</t>
  </si>
  <si>
    <t>WRRB, PBW, Palibelo Airport, Bima, Raba Airfield</t>
  </si>
  <si>
    <t>BIMA RDO</t>
  </si>
  <si>
    <t>WADD</t>
  </si>
  <si>
    <t>Ngurah Rai (Bali) International Airport</t>
  </si>
  <si>
    <t>DPS</t>
  </si>
  <si>
    <t>http://www.angkasapura1.co.id/eng/location/bali.htm</t>
  </si>
  <si>
    <t>https://en.wikipedia.org/wiki/Ngurah_Rai_Airport</t>
  </si>
  <si>
    <t>WRRR</t>
  </si>
  <si>
    <t>DIRECTOR</t>
  </si>
  <si>
    <t>WADS</t>
  </si>
  <si>
    <t>Sumbawa Besar Airport</t>
  </si>
  <si>
    <t>Sumbawa Island</t>
  </si>
  <si>
    <t>SWQ</t>
  </si>
  <si>
    <t>WRRS</t>
  </si>
  <si>
    <t>WADT</t>
  </si>
  <si>
    <t>Tambolaka Airport</t>
  </si>
  <si>
    <t>Radamata</t>
  </si>
  <si>
    <t>WATK</t>
  </si>
  <si>
    <t>TMC</t>
  </si>
  <si>
    <t>https://en.wikipedia.org/wiki/Tambolaka_Airport</t>
  </si>
  <si>
    <t>WRRT, WADT</t>
  </si>
  <si>
    <t>WADW</t>
  </si>
  <si>
    <t>Umbu Mehang Kunda Airport</t>
  </si>
  <si>
    <t>Waingapu-Sumba Island</t>
  </si>
  <si>
    <t>WATU</t>
  </si>
  <si>
    <t>WGP</t>
  </si>
  <si>
    <t>https://en.wikipedia.org/wiki/Mau_Hau_Airport</t>
  </si>
  <si>
    <t>WRRW, WADW, WATU, Mau Hau Airport, Waingapu Airport</t>
  </si>
  <si>
    <t>WAEW</t>
  </si>
  <si>
    <t>Pitu Airport</t>
  </si>
  <si>
    <t>Gotalalamo-Morotai Island</t>
  </si>
  <si>
    <t>OTI</t>
  </si>
  <si>
    <t>https://en.wikipedia.org/wiki/Pitu_Airport</t>
  </si>
  <si>
    <t>WAFF</t>
  </si>
  <si>
    <t>Mutiara - SIS Al-Jufrie Airport</t>
  </si>
  <si>
    <t>Palu</t>
  </si>
  <si>
    <t>PLW</t>
  </si>
  <si>
    <t>https://en.wikipedia.org/wiki/Mutiara_Airport</t>
  </si>
  <si>
    <t>WAML</t>
  </si>
  <si>
    <t>WAFM</t>
  </si>
  <si>
    <t>Andi Jemma Airport</t>
  </si>
  <si>
    <t>Masamba</t>
  </si>
  <si>
    <t>MXB</t>
  </si>
  <si>
    <t>https://en.wikipedia.org/wiki/Andi_Jemma_Airport</t>
  </si>
  <si>
    <t>WAWM</t>
  </si>
  <si>
    <t>WAFP</t>
  </si>
  <si>
    <t>Kasiguncu Airport</t>
  </si>
  <si>
    <t>Poso-Celebes Island</t>
  </si>
  <si>
    <t>PSJ</t>
  </si>
  <si>
    <t>https://en.wikipedia.org/wiki/Kasiguncu_Airport</t>
  </si>
  <si>
    <t>WAMP</t>
  </si>
  <si>
    <t>WAFW</t>
  </si>
  <si>
    <t>Syukuran Aminuddin Amir Airport</t>
  </si>
  <si>
    <t>Luwok</t>
  </si>
  <si>
    <t>LUW</t>
  </si>
  <si>
    <t>https://en.wikipedia.org/wiki/Syukuran_Aminuddin_Amir_Airport</t>
  </si>
  <si>
    <t>Bubung Airport, WAMW</t>
  </si>
  <si>
    <t>WAGG</t>
  </si>
  <si>
    <t>Tjilik Riwut Airport</t>
  </si>
  <si>
    <t>Palangkaraya</t>
  </si>
  <si>
    <t>PKY</t>
  </si>
  <si>
    <t>https://en.wikipedia.org/wiki/Tjilik_Riwut_Airport</t>
  </si>
  <si>
    <t>WRBP, WAOP</t>
  </si>
  <si>
    <t>WAHL</t>
  </si>
  <si>
    <t>Tunggul Wulung Airport</t>
  </si>
  <si>
    <t>Cilacap</t>
  </si>
  <si>
    <t>https://en.wikipedia.org/wiki/Tunggul_Wulung_Airport</t>
  </si>
  <si>
    <t>WIIL, WIHL</t>
  </si>
  <si>
    <t>WAHU</t>
  </si>
  <si>
    <t>Dewadaru Airport</t>
  </si>
  <si>
    <t>Karimunjawa</t>
  </si>
  <si>
    <t>KWB</t>
  </si>
  <si>
    <t>https://en.wikipedia.org/wiki/Dewadaru_Airport</t>
  </si>
  <si>
    <t>Karimun Jawa, Karimun Java</t>
  </si>
  <si>
    <t>KJ</t>
  </si>
  <si>
    <t>WAJJ</t>
  </si>
  <si>
    <t>Dortheys Hiyo Eluay International Airport</t>
  </si>
  <si>
    <t>DJJ</t>
  </si>
  <si>
    <t>https://sentani-airport.co.id/en</t>
  </si>
  <si>
    <t>https://en.wikipedia.org/wiki/Dortheys_Hiyo_Eluay_International_Airport</t>
  </si>
  <si>
    <t>Bandar Udara Internasional Dortheys Hiyo Eluay, Sentani International Airport, Hollandia, Jayapura</t>
  </si>
  <si>
    <t>JAYAPURA APP</t>
  </si>
  <si>
    <t>WAKK</t>
  </si>
  <si>
    <t>Mopah International Airport</t>
  </si>
  <si>
    <t>Merauke</t>
  </si>
  <si>
    <t>MKQ</t>
  </si>
  <si>
    <t>https://en.wikipedia.org/wiki/Mopah_International_Airport</t>
  </si>
  <si>
    <t>MERAUKE INFO</t>
  </si>
  <si>
    <t>WALG</t>
  </si>
  <si>
    <t>Tanjung Harapan Airport</t>
  </si>
  <si>
    <t>Tanjung Selor-Borneo Island</t>
  </si>
  <si>
    <t>TJS</t>
  </si>
  <si>
    <t>https://en.wikipedia.org/wiki/Tanjung_Harapan_Airport</t>
  </si>
  <si>
    <t>WALK</t>
  </si>
  <si>
    <t>Kalimarau Airport</t>
  </si>
  <si>
    <t>Tanjung Redeb - Borneo Island</t>
  </si>
  <si>
    <t>WAQT</t>
  </si>
  <si>
    <t>BEJ</t>
  </si>
  <si>
    <t>https://en.wikipedia.org/wiki/Kalimarau_Airport</t>
  </si>
  <si>
    <t>Berau Airport, WALK, WRLK</t>
  </si>
  <si>
    <t>WALL</t>
  </si>
  <si>
    <t>Sultan Aji Muhammad Sulaiman Sepinggan International Airport</t>
  </si>
  <si>
    <t>BPN</t>
  </si>
  <si>
    <t>http://sepinggan-airport.com/</t>
  </si>
  <si>
    <t>https://en.wikipedia.org/wiki/Sultan_Aji_Muhamad_Sulaiman_Airport</t>
  </si>
  <si>
    <t>WRLL, Balikpapan Airport, Sepinggan Airport, Sepinggang Airfield</t>
  </si>
  <si>
    <t>BALIKPAPAN APP</t>
  </si>
  <si>
    <t>WALQ</t>
  </si>
  <si>
    <t>Muara Badak Pujangan Airport</t>
  </si>
  <si>
    <t>Muara Badak-Borneo Island</t>
  </si>
  <si>
    <t>BADAK INFO</t>
  </si>
  <si>
    <t>WALR</t>
  </si>
  <si>
    <t>Juwata International Airport / Suharnoko Harbani AFB</t>
  </si>
  <si>
    <t>Tarakan</t>
  </si>
  <si>
    <t>WAQQ</t>
  </si>
  <si>
    <t>http://www.tarakan-airport.com</t>
  </si>
  <si>
    <t>https://en.wikipedia.org/wiki/Juwata_Airport</t>
  </si>
  <si>
    <t>WRLR, WALR, WAQQ, TRK, JUWATA, TARAKAN</t>
  </si>
  <si>
    <t>TARAKAN APP</t>
  </si>
  <si>
    <t>WALS</t>
  </si>
  <si>
    <t>Aji Pangeran Tumenggung Pranoto International Airport</t>
  </si>
  <si>
    <t>https://en.wikipedia.org/wiki/Aji_Pangeran_Tumenggung_Pranoto_International_Airport</t>
  </si>
  <si>
    <t>Sungai Siring Airport</t>
  </si>
  <si>
    <t>WALT</t>
  </si>
  <si>
    <t>Tanjung Santan Airport</t>
  </si>
  <si>
    <t>Santan-Borneo Island</t>
  </si>
  <si>
    <t>TSX</t>
  </si>
  <si>
    <t>WRLT</t>
  </si>
  <si>
    <t>WALV</t>
  </si>
  <si>
    <t>Bunyu Airport</t>
  </si>
  <si>
    <t>Bunju Island</t>
  </si>
  <si>
    <t>BYQ</t>
  </si>
  <si>
    <t>WA1C</t>
  </si>
  <si>
    <t>http://id.wikipedia.org/wiki/Bandar_Udara_Bunyu</t>
  </si>
  <si>
    <t>WRLV</t>
  </si>
  <si>
    <t>WALX</t>
  </si>
  <si>
    <t>Mangkajang Airport</t>
  </si>
  <si>
    <t>Mangkajang-Borneo Island</t>
  </si>
  <si>
    <t>WAMG</t>
  </si>
  <si>
    <t>Jalaluddin Airport</t>
  </si>
  <si>
    <t>ID-GO</t>
  </si>
  <si>
    <t>Gorontalo-Celebes Island</t>
  </si>
  <si>
    <t>https://en.wikipedia.org/wiki/Jalaluddin_Airport</t>
  </si>
  <si>
    <t>GORONTALO RDO</t>
  </si>
  <si>
    <t>WAMH</t>
  </si>
  <si>
    <t>Naha Airport</t>
  </si>
  <si>
    <t>Tahuna-Sangihe Island</t>
  </si>
  <si>
    <t>WAMM</t>
  </si>
  <si>
    <t>Sam Ratulangi Airport</t>
  </si>
  <si>
    <t>Manado</t>
  </si>
  <si>
    <t>MDC</t>
  </si>
  <si>
    <t>https://en.wikipedia.org/wiki/Sam_Ratulangi_Airport</t>
  </si>
  <si>
    <t>MANADO APP</t>
  </si>
  <si>
    <t>WAMT</t>
  </si>
  <si>
    <t>Sultan Babullah Airport</t>
  </si>
  <si>
    <t>Sango</t>
  </si>
  <si>
    <t>WAEE</t>
  </si>
  <si>
    <t>TTE</t>
  </si>
  <si>
    <t>https://en.wikipedia.org/wiki/Sultan_Babullah_Airport</t>
  </si>
  <si>
    <t>WAOH</t>
  </si>
  <si>
    <t>Mekar Putih Airport</t>
  </si>
  <si>
    <t>ID-KS</t>
  </si>
  <si>
    <t>Mekar Putih</t>
  </si>
  <si>
    <t>WAOI</t>
  </si>
  <si>
    <t>Iskandar Airport</t>
  </si>
  <si>
    <t>Pangkalanbun</t>
  </si>
  <si>
    <t>WAGI</t>
  </si>
  <si>
    <t>PKN</t>
  </si>
  <si>
    <t>https://en.wikipedia.org/wiki/Iskandar_Airport</t>
  </si>
  <si>
    <t>WRBI</t>
  </si>
  <si>
    <t>WAON</t>
  </si>
  <si>
    <t>Warukin Airport</t>
  </si>
  <si>
    <t>Tanta-Tabalong</t>
  </si>
  <si>
    <t>TJG</t>
  </si>
  <si>
    <t>http://id.wikipedia.org/wiki/Bandar_Udara_Warukin</t>
  </si>
  <si>
    <t>WRBN</t>
  </si>
  <si>
    <t>WAOO</t>
  </si>
  <si>
    <t>Syamsudin Noor International Airport</t>
  </si>
  <si>
    <t>Landasan Ulin</t>
  </si>
  <si>
    <t>https://syamsudinnoor-airport.co.id/id</t>
  </si>
  <si>
    <t>https://en.wikipedia.org/wiki/Syamsudin_Noor_Airport</t>
  </si>
  <si>
    <t>WRBB, Banjarmasin, Banjarbaru</t>
  </si>
  <si>
    <t>BANJARMASIN APP</t>
  </si>
  <si>
    <t>WAOS</t>
  </si>
  <si>
    <t>Sampit (Hasan) Airport</t>
  </si>
  <si>
    <t>Sampit</t>
  </si>
  <si>
    <t>WAGS</t>
  </si>
  <si>
    <t>https://en.wikipedia.org/wiki/H._Asan_Airport</t>
  </si>
  <si>
    <t>WRBS,WAOS</t>
  </si>
  <si>
    <t>SAMPIT INFO</t>
  </si>
  <si>
    <t>WAPK</t>
  </si>
  <si>
    <t>Nangasuri Airport</t>
  </si>
  <si>
    <t>Maikoor Island</t>
  </si>
  <si>
    <t>BJK</t>
  </si>
  <si>
    <t>WAPL</t>
  </si>
  <si>
    <t>Dumatubin Airport</t>
  </si>
  <si>
    <t>Langgur</t>
  </si>
  <si>
    <t>https://en.wikipedia.org/wiki/Dumatubin_Airport</t>
  </si>
  <si>
    <t>WAPP</t>
  </si>
  <si>
    <t>Pattimura International Airport</t>
  </si>
  <si>
    <t>Ambon</t>
  </si>
  <si>
    <t>https://en.wikipedia.org/wiki/Pattimura_Airport</t>
  </si>
  <si>
    <t>AMBON APP</t>
  </si>
  <si>
    <t>WARA</t>
  </si>
  <si>
    <t>Abdul Rachman Saleh Airport</t>
  </si>
  <si>
    <t>Malang</t>
  </si>
  <si>
    <t>https://en.wikipedia.org/wiki/Abdul_Rachman_Saleh_Airport</t>
  </si>
  <si>
    <t>WIAS, Malang, Singosari</t>
  </si>
  <si>
    <t>SURABAYA APP</t>
  </si>
  <si>
    <t>WARI</t>
  </si>
  <si>
    <t>Iswahyudi Airport</t>
  </si>
  <si>
    <t>Madiun-Java Island</t>
  </si>
  <si>
    <t>WIAR</t>
  </si>
  <si>
    <t>MADIUN APP</t>
  </si>
  <si>
    <t>WARJ</t>
  </si>
  <si>
    <t>Adisutjipto International Airport</t>
  </si>
  <si>
    <t>ID-YO</t>
  </si>
  <si>
    <t>Yogyakarta</t>
  </si>
  <si>
    <t>WAHH</t>
  </si>
  <si>
    <t>http://adisutjipto-airport.co.id/</t>
  </si>
  <si>
    <t>https://en.wikipedia.org/wiki/Adisutjipto_International_Airport</t>
  </si>
  <si>
    <t>WIIJ, WARJ, Adisucupto</t>
  </si>
  <si>
    <t>Secondary</t>
  </si>
  <si>
    <t>WARQ</t>
  </si>
  <si>
    <t>Adisumarmo International Airport</t>
  </si>
  <si>
    <t>Surakarta</t>
  </si>
  <si>
    <t>WAHQ</t>
  </si>
  <si>
    <t>SOC</t>
  </si>
  <si>
    <t>https://en.wikipedia.org/wiki/Adisumarmo_International_Airport</t>
  </si>
  <si>
    <t>WRSQ, WARQ</t>
  </si>
  <si>
    <t>YOGYA APP</t>
  </si>
  <si>
    <t>WARR</t>
  </si>
  <si>
    <t>Juanda International Airport</t>
  </si>
  <si>
    <t>Surabaya</t>
  </si>
  <si>
    <t>SUB</t>
  </si>
  <si>
    <t>http://www.juanda-airport.com/</t>
  </si>
  <si>
    <t>https://en.wikipedia.org/wiki/Juanda_International_Airport</t>
  </si>
  <si>
    <t>WRSJ</t>
  </si>
  <si>
    <t>WARS</t>
  </si>
  <si>
    <t>Achmad Yani Airport</t>
  </si>
  <si>
    <t>Semarang</t>
  </si>
  <si>
    <t>WAHS</t>
  </si>
  <si>
    <t>SRG</t>
  </si>
  <si>
    <t>https://www.ahmadyani-airport.com/id</t>
  </si>
  <si>
    <t>https://en.wikipedia.org/wiki/Achmad_Yani_Airport</t>
  </si>
  <si>
    <t>WIIS, WARS</t>
  </si>
  <si>
    <t>SEMARANG APP</t>
  </si>
  <si>
    <t>WASF</t>
  </si>
  <si>
    <t>Fakfak Airport</t>
  </si>
  <si>
    <t>Fakfak</t>
  </si>
  <si>
    <t>FKQ</t>
  </si>
  <si>
    <t>https://en.wikipedia.org/wiki/Fakfak_Airport</t>
  </si>
  <si>
    <t>TOREA INFO</t>
  </si>
  <si>
    <t>WASK</t>
  </si>
  <si>
    <t>Kaimana Airport</t>
  </si>
  <si>
    <t>Kaimana</t>
  </si>
  <si>
    <t>KNG</t>
  </si>
  <si>
    <t>https://en.wikipedia.org/wiki/Kaimana_Airport</t>
  </si>
  <si>
    <t>WASO</t>
  </si>
  <si>
    <t>Babo Airport</t>
  </si>
  <si>
    <t>Babo</t>
  </si>
  <si>
    <t>BXB</t>
  </si>
  <si>
    <t>https://en.wikipedia.org/wiki/Babo_Airport</t>
  </si>
  <si>
    <t>WASR</t>
  </si>
  <si>
    <t>Rendani Airport</t>
  </si>
  <si>
    <t>Manokwari</t>
  </si>
  <si>
    <t>WAUU</t>
  </si>
  <si>
    <t>MKW</t>
  </si>
  <si>
    <t>https://en.wikipedia.org/wiki/Rendani_Airport</t>
  </si>
  <si>
    <t>WASS</t>
  </si>
  <si>
    <t>Jefman Airport</t>
  </si>
  <si>
    <t>Jefman</t>
  </si>
  <si>
    <t>https://en.wikipedia.org/wiki/Jefman_Airport</t>
  </si>
  <si>
    <t>SOQ, WASS, Sorong</t>
  </si>
  <si>
    <t>WATC</t>
  </si>
  <si>
    <t>Frans Xavier Seda Airport</t>
  </si>
  <si>
    <t>Waioti</t>
  </si>
  <si>
    <t>MOF</t>
  </si>
  <si>
    <t>https://en.wikipedia.org/wiki/Frans_Xavier_Seda_Airport</t>
  </si>
  <si>
    <t>WRKC, Fransiskus Xavierius Seda, Maumere, Wai Oti</t>
  </si>
  <si>
    <t>WATE</t>
  </si>
  <si>
    <t>H. Hasan Aroeboesman (Ende) Airport</t>
  </si>
  <si>
    <t>Ende</t>
  </si>
  <si>
    <t>ENE</t>
  </si>
  <si>
    <t>https://en.wikipedia.org/wiki/Ende_Airport</t>
  </si>
  <si>
    <t>WRKE, Isi</t>
  </si>
  <si>
    <t>WATG</t>
  </si>
  <si>
    <t>Frans Sales Lega Airport</t>
  </si>
  <si>
    <t>Satar Tacik</t>
  </si>
  <si>
    <t>RTG</t>
  </si>
  <si>
    <t>https://en.wikipedia.org/wiki/Frans_Sales_Lega_Airport</t>
  </si>
  <si>
    <t>WRKG, Ruteng, Satar Tacik Airport</t>
  </si>
  <si>
    <t>WATM</t>
  </si>
  <si>
    <t>Alor Island - Mali Airport</t>
  </si>
  <si>
    <t>Kabola</t>
  </si>
  <si>
    <t>ARD</t>
  </si>
  <si>
    <t>WATO</t>
  </si>
  <si>
    <t>Komodo Airport</t>
  </si>
  <si>
    <t>Labuan Bajo</t>
  </si>
  <si>
    <t>LBJ</t>
  </si>
  <si>
    <t>https://en.wikipedia.org/wiki/Komodo_Airport</t>
  </si>
  <si>
    <t>Komodo Labuan Bajo International Airport, Mutiara II Airport, WRKO</t>
  </si>
  <si>
    <t>LABUHAN BAJO RDO</t>
  </si>
  <si>
    <t>WATT</t>
  </si>
  <si>
    <t>El Tari Airport</t>
  </si>
  <si>
    <t>Kupang</t>
  </si>
  <si>
    <t>https://en.wikipedia.org/wiki/El_Tari_Airport</t>
  </si>
  <si>
    <t>WRKK</t>
  </si>
  <si>
    <t>KUPANG INFO</t>
  </si>
  <si>
    <t>WAVV</t>
  </si>
  <si>
    <t>Wamena Airport</t>
  </si>
  <si>
    <t>Wamena</t>
  </si>
  <si>
    <t>WMX</t>
  </si>
  <si>
    <t>https://en.wikipedia.org/wiki/Wamena_Airport</t>
  </si>
  <si>
    <t>WAJW</t>
  </si>
  <si>
    <t>WAWB</t>
  </si>
  <si>
    <t>Betoambari Airport</t>
  </si>
  <si>
    <t>Bau Bau</t>
  </si>
  <si>
    <t>BUW</t>
  </si>
  <si>
    <t>WAAB</t>
  </si>
  <si>
    <t>WAWS</t>
  </si>
  <si>
    <t>Soroako Airport</t>
  </si>
  <si>
    <t>Soroako</t>
  </si>
  <si>
    <t>SQR</t>
  </si>
  <si>
    <t>WAAS</t>
  </si>
  <si>
    <t>WAWT</t>
  </si>
  <si>
    <t>Pongtiku Airport</t>
  </si>
  <si>
    <t>Makale</t>
  </si>
  <si>
    <t>TTR</t>
  </si>
  <si>
    <t>https://en.wikipedia.org/wiki/Pongtiku_Airport</t>
  </si>
  <si>
    <t>WAAT, Tana Toraja</t>
  </si>
  <si>
    <t>WAWW</t>
  </si>
  <si>
    <t>Haluoleo Airport</t>
  </si>
  <si>
    <t>Kendari</t>
  </si>
  <si>
    <t>KDI</t>
  </si>
  <si>
    <t>https://en.wikipedia.org/wiki/Kendari_Airport</t>
  </si>
  <si>
    <t>WAAU, Wolter Monginsidi Airport</t>
  </si>
  <si>
    <t>WBGB</t>
  </si>
  <si>
    <t>Bintulu Airport</t>
  </si>
  <si>
    <t>Bintulu</t>
  </si>
  <si>
    <t>BTU</t>
  </si>
  <si>
    <t>https://en.wikipedia.org/wiki/Bintulu_Airport</t>
  </si>
  <si>
    <t>WBGG</t>
  </si>
  <si>
    <t>Kuching International Airport</t>
  </si>
  <si>
    <t>Kuching</t>
  </si>
  <si>
    <t>KCH</t>
  </si>
  <si>
    <t>https://en.wikipedia.org/wiki/Kuching_International_Airport</t>
  </si>
  <si>
    <t>WBGJ</t>
  </si>
  <si>
    <t>Limbang Airport</t>
  </si>
  <si>
    <t>https://en.wikipedia.org/wiki/Limbang_Airport</t>
  </si>
  <si>
    <t>WBGM</t>
  </si>
  <si>
    <t>Marudi Airport</t>
  </si>
  <si>
    <t>https://en.wikipedia.org/wiki/Marudi_Airport</t>
  </si>
  <si>
    <t>WBGR</t>
  </si>
  <si>
    <t>Miri Airport</t>
  </si>
  <si>
    <t>Miri</t>
  </si>
  <si>
    <t>https://en.wikipedia.org/wiki/Miri_Airport</t>
  </si>
  <si>
    <t>WBGS</t>
  </si>
  <si>
    <t>Sibu Airport</t>
  </si>
  <si>
    <t>SBW</t>
  </si>
  <si>
    <t>https://en.wikipedia.org/wiki/Sibu_Airport</t>
  </si>
  <si>
    <t>WBGT</t>
  </si>
  <si>
    <t>Tanjung Manis Airport</t>
  </si>
  <si>
    <t>Belawai</t>
  </si>
  <si>
    <t>https://en.wikipedia.org/wiki/Tanjung_Manis_Airport</t>
  </si>
  <si>
    <t>WBKD</t>
  </si>
  <si>
    <t>Lahad Datu Airport</t>
  </si>
  <si>
    <t>Lahad Datu</t>
  </si>
  <si>
    <t>LDU</t>
  </si>
  <si>
    <t>https://en.wikipedia.org/wiki/Lahad_Datu_Airport</t>
  </si>
  <si>
    <t>WBKK</t>
  </si>
  <si>
    <t>Kota Kinabalu International Airport</t>
  </si>
  <si>
    <t>Kota Kinabalu</t>
  </si>
  <si>
    <t>BKI</t>
  </si>
  <si>
    <t>https://en.wikipedia.org/wiki/Kota_Kinabalu_International_Airport</t>
  </si>
  <si>
    <t>Lapangan Terbang Antarabangsa Kota Kinabalu, Jesselton Airfield</t>
  </si>
  <si>
    <t>KINABALU APP</t>
  </si>
  <si>
    <t>WBKL</t>
  </si>
  <si>
    <t>Labuan Airport</t>
  </si>
  <si>
    <t>MY-15</t>
  </si>
  <si>
    <t>Labuan</t>
  </si>
  <si>
    <t>LBU</t>
  </si>
  <si>
    <t>https://en.wikipedia.org/wiki/Labuan_Airport</t>
  </si>
  <si>
    <t>WBKS</t>
  </si>
  <si>
    <t>Sandakan Airport</t>
  </si>
  <si>
    <t>Sandakan</t>
  </si>
  <si>
    <t>SDK</t>
  </si>
  <si>
    <t>https://en.wikipedia.org/wiki/Sandakan_Airport</t>
  </si>
  <si>
    <t>WBKW</t>
  </si>
  <si>
    <t>Tawau Airport</t>
  </si>
  <si>
    <t>Tawau</t>
  </si>
  <si>
    <t>TWU</t>
  </si>
  <si>
    <t>https://en.wikipedia.org/wiki/Tawau_Airport</t>
  </si>
  <si>
    <t>WBMU</t>
  </si>
  <si>
    <t>Mulu Airport</t>
  </si>
  <si>
    <t>Mulu</t>
  </si>
  <si>
    <t>MZV</t>
  </si>
  <si>
    <t>https://en.wikipedia.org/wiki/Mulu_Airport</t>
  </si>
  <si>
    <t>WBSB</t>
  </si>
  <si>
    <t>Brunei International Airport</t>
  </si>
  <si>
    <t>https://en.wikipedia.org/wiki/Brunei_International_Airport</t>
  </si>
  <si>
    <t>WI1A</t>
  </si>
  <si>
    <t>Nusawiru Airport</t>
  </si>
  <si>
    <t>Cijulang</t>
  </si>
  <si>
    <t>WICN</t>
  </si>
  <si>
    <t>https://en.wikipedia.org/wiki/Cijulang_Nusawiru_Airport</t>
  </si>
  <si>
    <t>WIBB</t>
  </si>
  <si>
    <t>Sultan Syarif Kasim II International Airport / Roesmin Nurjadin AFB</t>
  </si>
  <si>
    <t>Pekanbaru</t>
  </si>
  <si>
    <t>PKU</t>
  </si>
  <si>
    <t>https://en.wikipedia.org/wiki/Sultan_Syarif_Qasim_II_International_Airport</t>
  </si>
  <si>
    <t>Simpang Tiga</t>
  </si>
  <si>
    <t>PEKANBARU APP</t>
  </si>
  <si>
    <t>WIBD</t>
  </si>
  <si>
    <t>Pinang Kampai Airport</t>
  </si>
  <si>
    <t>Dumai</t>
  </si>
  <si>
    <t>DUM</t>
  </si>
  <si>
    <t>https://en.wikipedia.org/wiki/Pinang_Kampai_Airport</t>
  </si>
  <si>
    <t>DUMAI RDO</t>
  </si>
  <si>
    <t>WIBJ</t>
  </si>
  <si>
    <t>Japura Airport</t>
  </si>
  <si>
    <t>Rengat-Sumatra Island</t>
  </si>
  <si>
    <t>RGT</t>
  </si>
  <si>
    <t>WIPR</t>
  </si>
  <si>
    <t>WICB</t>
  </si>
  <si>
    <t>Budiarto Airport</t>
  </si>
  <si>
    <t>Tangerang-Java Island</t>
  </si>
  <si>
    <t>WIRR</t>
  </si>
  <si>
    <t>WIIA, WICB, Curug</t>
  </si>
  <si>
    <t>BUDI GROUND</t>
  </si>
  <si>
    <t>WICC</t>
  </si>
  <si>
    <t>Husein Sastranegara International Airport</t>
  </si>
  <si>
    <t>https://en.wikipedia.org/wiki/Husein_Sastranegara_International_Airport</t>
  </si>
  <si>
    <t>WIIB</t>
  </si>
  <si>
    <t>BANDUNG APP</t>
  </si>
  <si>
    <t>WICD</t>
  </si>
  <si>
    <t>Penggung Airport</t>
  </si>
  <si>
    <t>Cirebon-Java Island</t>
  </si>
  <si>
    <t>CBN</t>
  </si>
  <si>
    <t>https://en.wikipedia.org/wiki/Penggung_Airport</t>
  </si>
  <si>
    <t>cakrabhuwana, cakrabuana, WIIC</t>
  </si>
  <si>
    <t>WICM</t>
  </si>
  <si>
    <t>Cibeureum Airport</t>
  </si>
  <si>
    <t>Tasikmalaya-Java Island</t>
  </si>
  <si>
    <t>TSY</t>
  </si>
  <si>
    <t>https://en.wikipedia.org/wiki/Tasikmalaya_Airport</t>
  </si>
  <si>
    <t>WIAM, wiriadinata</t>
  </si>
  <si>
    <t>TASIK TWR</t>
  </si>
  <si>
    <t>WIDD</t>
  </si>
  <si>
    <t>Hang Nadim International Airport</t>
  </si>
  <si>
    <t>BTH</t>
  </si>
  <si>
    <t>https://en.wikipedia.org/wiki/Hang_Nadim_Airport</t>
  </si>
  <si>
    <t>WIKB</t>
  </si>
  <si>
    <t>SINGAPORE APP</t>
  </si>
  <si>
    <t>WIDE</t>
  </si>
  <si>
    <t>Pasir Pangaraan Airport</t>
  </si>
  <si>
    <t>Pasir Pengarayan-Sumatra Island</t>
  </si>
  <si>
    <t>PPR</t>
  </si>
  <si>
    <t>WIDM</t>
  </si>
  <si>
    <t>Matak Airport</t>
  </si>
  <si>
    <t>Palmatak</t>
  </si>
  <si>
    <t>https://en.wikipedia.org/wiki/Matak_Airport</t>
  </si>
  <si>
    <t>WIOM, Medco E&amp;P Natuna, Taremba</t>
  </si>
  <si>
    <t>WIDN</t>
  </si>
  <si>
    <t>Raja Haji Fisabilillah International Airport</t>
  </si>
  <si>
    <t>Tanjung Pinang-Bintan Island</t>
  </si>
  <si>
    <t>TNJ</t>
  </si>
  <si>
    <t>https://en.wikipedia.org/wiki/Raja_Haji_Fisabilillah_Airport</t>
  </si>
  <si>
    <t>WIKN</t>
  </si>
  <si>
    <t>WIDS</t>
  </si>
  <si>
    <t>Pasirkuning-Singkep Island</t>
  </si>
  <si>
    <t>SIQ</t>
  </si>
  <si>
    <t>WIKS</t>
  </si>
  <si>
    <t>WIHH</t>
  </si>
  <si>
    <t>Halim Perdanakusuma International Airport</t>
  </si>
  <si>
    <t>http://www.angkasapura2.co.id/cabang/hlp/content.php?menu=8&amp;page_id=1</t>
  </si>
  <si>
    <t>https://en.wikipedia.org/wiki/Halim_Perdanakusuma_International_Airport</t>
  </si>
  <si>
    <t>WIIH,WIIX,WIID</t>
  </si>
  <si>
    <t>JAKARTA APP</t>
  </si>
  <si>
    <t>WIHP</t>
  </si>
  <si>
    <t>Pondok Cabe Air Base</t>
  </si>
  <si>
    <t>PCB</t>
  </si>
  <si>
    <t>https://en.wikipedia.org/wiki/Pondok_Cabe_Airport</t>
  </si>
  <si>
    <t>WIPC,WIIP</t>
  </si>
  <si>
    <t>WIII</t>
  </si>
  <si>
    <t>Soekarno-Hatta International Airport</t>
  </si>
  <si>
    <t>CGK</t>
  </si>
  <si>
    <t>http://www.jakartasoekarnohattaairport.com/</t>
  </si>
  <si>
    <t>https://en.wikipedia.org/wiki/Soekarno-Hatta_International_Airport</t>
  </si>
  <si>
    <t>JKT, Cengkareng, Java</t>
  </si>
  <si>
    <t>WILL</t>
  </si>
  <si>
    <t>Radin Inten II International Airport</t>
  </si>
  <si>
    <t>Bandar Lampung</t>
  </si>
  <si>
    <t>TKG</t>
  </si>
  <si>
    <t>https://en.wikipedia.org/wiki/Radin_Inten_II_International_Airport</t>
  </si>
  <si>
    <t>WIIT, WICT</t>
  </si>
  <si>
    <t>INTEN TWR</t>
  </si>
  <si>
    <t>WIMB</t>
  </si>
  <si>
    <t>Binaka Airport</t>
  </si>
  <si>
    <t>Gunungsitoli</t>
  </si>
  <si>
    <t>GNS</t>
  </si>
  <si>
    <t>https://en.wikipedia.org/wiki/Binaka_Airport</t>
  </si>
  <si>
    <t>WIME</t>
  </si>
  <si>
    <t>Aek Godang Airport</t>
  </si>
  <si>
    <t>Padang Sidempuan</t>
  </si>
  <si>
    <t>https://en.wikipedia.org/wiki/Aek_Godang_Airport</t>
  </si>
  <si>
    <t>WIMG</t>
  </si>
  <si>
    <t>Tabing Airport</t>
  </si>
  <si>
    <t>Padang</t>
  </si>
  <si>
    <t>https://en.wikipedia.org/wiki/Tabing_Airport</t>
  </si>
  <si>
    <t>PADANG APP</t>
  </si>
  <si>
    <t>WIMK</t>
  </si>
  <si>
    <t>Soewondo Air Force Base</t>
  </si>
  <si>
    <t>Medan</t>
  </si>
  <si>
    <t>MES</t>
  </si>
  <si>
    <t>https://en.wikipedia.org/wiki/Soewondo_Air_Force_Base</t>
  </si>
  <si>
    <t>Polonia International Airport, WIMM</t>
  </si>
  <si>
    <t>MEDAN APP</t>
  </si>
  <si>
    <t>WIMM</t>
  </si>
  <si>
    <t>Kualanamu International Airport</t>
  </si>
  <si>
    <t>http://www.kualanamu-airport.co.id/</t>
  </si>
  <si>
    <t>https://en.wikipedia.org/wiki/Kualanamu_International_Airport</t>
  </si>
  <si>
    <t>WIMN</t>
  </si>
  <si>
    <t>Silangit Airport</t>
  </si>
  <si>
    <t>Siborong-Borong</t>
  </si>
  <si>
    <t>DTB</t>
  </si>
  <si>
    <t>http://silangit-airport.co.id/</t>
  </si>
  <si>
    <t>https://en.wikipedia.org/wiki/Silangit_Airport</t>
  </si>
  <si>
    <t>Lake Toba, North Tapanuli</t>
  </si>
  <si>
    <t>WIMS</t>
  </si>
  <si>
    <t>Dr. Ferdinand Lumban Tobing Airport</t>
  </si>
  <si>
    <t>Sibolga (Pinangsori)</t>
  </si>
  <si>
    <t>FLZ</t>
  </si>
  <si>
    <t>https://en.wikipedia.org/wiki/Ferdinand_Lumban_Tobing_Airport</t>
  </si>
  <si>
    <t>Pinangsori Airport</t>
  </si>
  <si>
    <t>PINANG SORE RDO</t>
  </si>
  <si>
    <t>WIOD</t>
  </si>
  <si>
    <t>H A S Hanandjoeddin International Airport</t>
  </si>
  <si>
    <t>ID-BB</t>
  </si>
  <si>
    <t>Tanjung Pandan</t>
  </si>
  <si>
    <t>WIKT</t>
  </si>
  <si>
    <t>TJQ</t>
  </si>
  <si>
    <t>https://en.wikipedia.org/wiki/H.A.S._Hanandjoeddin_International_Airport</t>
  </si>
  <si>
    <t>Buluh Tumbang Airport,WIKD, WIOD</t>
  </si>
  <si>
    <t>Hanan Djoeddin</t>
  </si>
  <si>
    <t>WIOG</t>
  </si>
  <si>
    <t>Nanga Pinoh Airport</t>
  </si>
  <si>
    <t>Nanga Pinoh-Borneo Island</t>
  </si>
  <si>
    <t>NPO</t>
  </si>
  <si>
    <t>https://en.wikipedia.org/wiki/Nanga_Pinoh_Airport</t>
  </si>
  <si>
    <t>WIOK</t>
  </si>
  <si>
    <t>Rahadi Osman Airport</t>
  </si>
  <si>
    <t>Ketapang</t>
  </si>
  <si>
    <t>KTG</t>
  </si>
  <si>
    <t>https://en.wikipedia.org/wiki/Rahadi_Osman_Airport</t>
  </si>
  <si>
    <t>Ketapang, Rahadi Usman</t>
  </si>
  <si>
    <t>WION</t>
  </si>
  <si>
    <t>Ranai-Natuna Airport</t>
  </si>
  <si>
    <t>Ranai-Natuna Besar Island</t>
  </si>
  <si>
    <t>WIDO</t>
  </si>
  <si>
    <t>NTX</t>
  </si>
  <si>
    <t>https://en.wikipedia.org/wiki/Ranai_Airport</t>
  </si>
  <si>
    <t>Natuna, Natuna-Ranai, Raden Sadjad</t>
  </si>
  <si>
    <t>WIOO</t>
  </si>
  <si>
    <t>Supadio Airport</t>
  </si>
  <si>
    <t>Pontianak</t>
  </si>
  <si>
    <t>PNK</t>
  </si>
  <si>
    <t>https://en.wikipedia.org/wiki/Supadio_Airport</t>
  </si>
  <si>
    <t>PONTIANAK APP</t>
  </si>
  <si>
    <t>WIOP</t>
  </si>
  <si>
    <t>Pangsuma Airport</t>
  </si>
  <si>
    <t>Putussibau-Borneo Island</t>
  </si>
  <si>
    <t>PSU</t>
  </si>
  <si>
    <t>https://en.wikipedia.org/wiki/Pangsuma_Airport</t>
  </si>
  <si>
    <t>WIOS</t>
  </si>
  <si>
    <t>Sintang Airport</t>
  </si>
  <si>
    <t>Sintang</t>
  </si>
  <si>
    <t>SQG</t>
  </si>
  <si>
    <t>https://en.wikipedia.org/wiki/Sintang_Airport</t>
  </si>
  <si>
    <t>WIPA</t>
  </si>
  <si>
    <t>Sultan Thaha Airport</t>
  </si>
  <si>
    <t>Jambi</t>
  </si>
  <si>
    <t>WIJJ</t>
  </si>
  <si>
    <t>DJB</t>
  </si>
  <si>
    <t>https://en.wikipedia.org/wiki/Sultan_Thaha_Airport</t>
  </si>
  <si>
    <t>THAHA TWR</t>
  </si>
  <si>
    <t>WIPK</t>
  </si>
  <si>
    <t>Depati Amir Airport</t>
  </si>
  <si>
    <t>Pangkal Pinang</t>
  </si>
  <si>
    <t>PGK</t>
  </si>
  <si>
    <t>https://en.wikipedia.org/wiki/Pangkalpinang_Airport</t>
  </si>
  <si>
    <t>PANGKALPINANG APP</t>
  </si>
  <si>
    <t>WIPL</t>
  </si>
  <si>
    <t>Fatmawati Soekarno Airport</t>
  </si>
  <si>
    <t>Bengkulu</t>
  </si>
  <si>
    <t>WIGG</t>
  </si>
  <si>
    <t>https://en.wikipedia.org/wiki/Fatmawati_Soekarno_Airport</t>
  </si>
  <si>
    <t>WIPL, Padang Kemiling Airport</t>
  </si>
  <si>
    <t>TWR AND APP COMBINE</t>
  </si>
  <si>
    <t>WIPO</t>
  </si>
  <si>
    <t>Gatot Subrato Airport</t>
  </si>
  <si>
    <t>Batu Raja-Sumatra Island</t>
  </si>
  <si>
    <t>WIPP</t>
  </si>
  <si>
    <t>Sultan Mahmud Badaruddin II Airport</t>
  </si>
  <si>
    <t>Palembang</t>
  </si>
  <si>
    <t>https://en.wikipedia.org/wiki/Sultan_Mahmud_Badaruddin_II_Airport</t>
  </si>
  <si>
    <t>PALEMBANG APP</t>
  </si>
  <si>
    <t>WIPQ</t>
  </si>
  <si>
    <t>Pendopo Airport</t>
  </si>
  <si>
    <t>Talang Gudang-Sumatra Island</t>
  </si>
  <si>
    <t>PDO</t>
  </si>
  <si>
    <t>WIPT</t>
  </si>
  <si>
    <t>Minangkabau International Airport</t>
  </si>
  <si>
    <t>Padang (Katapiang)</t>
  </si>
  <si>
    <t>WIEE</t>
  </si>
  <si>
    <t>http://minangkabau-airport.co.id/en/general/about-us</t>
  </si>
  <si>
    <t>https://en.wikipedia.org/wiki/Minangkabau_International_Airport</t>
  </si>
  <si>
    <t>WITA</t>
  </si>
  <si>
    <t>Teuku Cut Ali Airport</t>
  </si>
  <si>
    <t>Tapaktuan</t>
  </si>
  <si>
    <t>http://id.wikipedia.org/wiki/Bandar_Udara_Teuku_Cut_Ali</t>
  </si>
  <si>
    <t>WITB</t>
  </si>
  <si>
    <t>Maimun Saleh Airport</t>
  </si>
  <si>
    <t>WITN</t>
  </si>
  <si>
    <t>SBG</t>
  </si>
  <si>
    <t>https://en.wikipedia.org/wiki/Maimun_Saleh_Airport</t>
  </si>
  <si>
    <t>WIAA WITB</t>
  </si>
  <si>
    <t>SALEH INFO</t>
  </si>
  <si>
    <t>WITL</t>
  </si>
  <si>
    <t>Lhok Sukon Airport</t>
  </si>
  <si>
    <t>Lhok Sukon-Sumatra Island</t>
  </si>
  <si>
    <t>LSX</t>
  </si>
  <si>
    <t>WITM</t>
  </si>
  <si>
    <t>Malikus Saleh Airport</t>
  </si>
  <si>
    <t>Lhok Seumawe-Sumatra Island</t>
  </si>
  <si>
    <t>LSW</t>
  </si>
  <si>
    <t>MALIK INFO</t>
  </si>
  <si>
    <t>WITT</t>
  </si>
  <si>
    <t>Sultan Iskandar Muda International Airport</t>
  </si>
  <si>
    <t>BTJ</t>
  </si>
  <si>
    <t>https://en.wikipedia.org/wiki/Sultan_Iskandar_Muda_International_Airport</t>
  </si>
  <si>
    <t>WIAB</t>
  </si>
  <si>
    <t>WMAP</t>
  </si>
  <si>
    <t>Kluang Airport</t>
  </si>
  <si>
    <t>Kluang</t>
  </si>
  <si>
    <t>https://en.wikipedia.org/wiki/Kluang_Airport</t>
  </si>
  <si>
    <t>WMBT</t>
  </si>
  <si>
    <t>Tioman Airport</t>
  </si>
  <si>
    <t>Tioman Island</t>
  </si>
  <si>
    <t>TOD</t>
  </si>
  <si>
    <t>https://en.wikipedia.org/wiki/Tioman_Airport</t>
  </si>
  <si>
    <t>Kampung Tekek, Sultan Ahmad Shah</t>
  </si>
  <si>
    <t>WMGK</t>
  </si>
  <si>
    <t>Gong Kedak Airport</t>
  </si>
  <si>
    <t>MY-03</t>
  </si>
  <si>
    <t>WMKA</t>
  </si>
  <si>
    <t>Sultan Abdul Halim Airport</t>
  </si>
  <si>
    <t>MY-02</t>
  </si>
  <si>
    <t>Alor Satar</t>
  </si>
  <si>
    <t>AOR</t>
  </si>
  <si>
    <t>https://en.wikipedia.org/wiki/Sultan_Abdul_Halim_Airport</t>
  </si>
  <si>
    <t>ALOR STAR APP</t>
  </si>
  <si>
    <t>WMKB</t>
  </si>
  <si>
    <t>RMAF Butterworth Air Base</t>
  </si>
  <si>
    <t>MY-07</t>
  </si>
  <si>
    <t>Butterworth</t>
  </si>
  <si>
    <t>BWH</t>
  </si>
  <si>
    <t>https://en.wikipedia.org/wiki/RMAF_Butterworth_Air_Base</t>
  </si>
  <si>
    <t>RAF Butterworth</t>
  </si>
  <si>
    <t>WMKC</t>
  </si>
  <si>
    <t>Sultan Ismail Petra Airport</t>
  </si>
  <si>
    <t>Kota Baharu</t>
  </si>
  <si>
    <t>KBR</t>
  </si>
  <si>
    <t>https://en.wikipedia.org/wiki/Sultan_Ismail_Petra_Airport</t>
  </si>
  <si>
    <t>KOTA BHARU GND</t>
  </si>
  <si>
    <t>WMKD</t>
  </si>
  <si>
    <t>Kuantan Airport</t>
  </si>
  <si>
    <t>KUA</t>
  </si>
  <si>
    <t>https://en.wikipedia.org/wiki/Sultan_Haji_Ahmad_Shah_Airport</t>
  </si>
  <si>
    <t>WMKE</t>
  </si>
  <si>
    <t>Kerteh Airport</t>
  </si>
  <si>
    <t>MY-11</t>
  </si>
  <si>
    <t>Kerteh</t>
  </si>
  <si>
    <t>KTE</t>
  </si>
  <si>
    <t>WMKF</t>
  </si>
  <si>
    <t>Simpang Airport</t>
  </si>
  <si>
    <t>https://en.wikipedia.org/wiki/Sungai_Besi_Airport</t>
  </si>
  <si>
    <t>WMKI</t>
  </si>
  <si>
    <t>Sultan Azlan Shah Airport</t>
  </si>
  <si>
    <t>Ipoh</t>
  </si>
  <si>
    <t>IPH</t>
  </si>
  <si>
    <t>https://en.wikipedia.org/wiki/Sultan_Azlan_Shah_Airport</t>
  </si>
  <si>
    <t>IPOH TWR</t>
  </si>
  <si>
    <t>WMKJ</t>
  </si>
  <si>
    <t>Senai International Airport</t>
  </si>
  <si>
    <t>JHB</t>
  </si>
  <si>
    <t>https://en.wikipedia.org/wiki/Senai_International_Airport</t>
  </si>
  <si>
    <t>Sultan Ismail Airport</t>
  </si>
  <si>
    <t>LUMPUR CON</t>
  </si>
  <si>
    <t>WMKK</t>
  </si>
  <si>
    <t>Kuala Lumpur International Airport</t>
  </si>
  <si>
    <t>KUL</t>
  </si>
  <si>
    <t>https://en.wikipedia.org/wiki/Kuala_Lumpur_International_Airport</t>
  </si>
  <si>
    <t>KLIA</t>
  </si>
  <si>
    <t>LUMPUR APP</t>
  </si>
  <si>
    <t>WMKL</t>
  </si>
  <si>
    <t>Langkawi International Airport</t>
  </si>
  <si>
    <t>Langkawi</t>
  </si>
  <si>
    <t>https://en.wikipedia.org/wiki/Langkawi_International_Airport</t>
  </si>
  <si>
    <t>WMKM</t>
  </si>
  <si>
    <t>Malacca International Airport</t>
  </si>
  <si>
    <t>Malacca</t>
  </si>
  <si>
    <t>MKZ</t>
  </si>
  <si>
    <t>https://en.wikipedia.org/wiki/Malacca_International_Airport</t>
  </si>
  <si>
    <t>Batu Berendam</t>
  </si>
  <si>
    <t>WMKN</t>
  </si>
  <si>
    <t>Sultan Mahmud Airport</t>
  </si>
  <si>
    <t>Kuala Terengganu</t>
  </si>
  <si>
    <t>TGG</t>
  </si>
  <si>
    <t>https://en.wikipedia.org/wiki/Sultan_Mahmud_Airport</t>
  </si>
  <si>
    <t>TERENGGANU GND</t>
  </si>
  <si>
    <t>WMKP</t>
  </si>
  <si>
    <t>Penang International Airport</t>
  </si>
  <si>
    <t>Penang</t>
  </si>
  <si>
    <t>https://en.wikipedia.org/wiki/Penang_International_Airport</t>
  </si>
  <si>
    <t>WMSA</t>
  </si>
  <si>
    <t>Sultan Abdul Aziz Shah International Airport</t>
  </si>
  <si>
    <t>Subang</t>
  </si>
  <si>
    <t>SZB</t>
  </si>
  <si>
    <t>https://en.wikipedia.org/wiki/Sultan_Abdul_Aziz_Shah_Airport</t>
  </si>
  <si>
    <t>LUMPUR DIRECTOR</t>
  </si>
  <si>
    <t>WPDB</t>
  </si>
  <si>
    <t>Suai Airport</t>
  </si>
  <si>
    <t>TL-CO</t>
  </si>
  <si>
    <t>Suai</t>
  </si>
  <si>
    <t>UAI</t>
  </si>
  <si>
    <t>https://en.wikipedia.org/wiki/Suai_Airport</t>
  </si>
  <si>
    <t>Covalima Airport</t>
  </si>
  <si>
    <t>TIMOR COMMON LOW</t>
  </si>
  <si>
    <t>WPDL</t>
  </si>
  <si>
    <t>Presidente Nicolau Lobato International Airport</t>
  </si>
  <si>
    <t>https://en.wikipedia.org/wiki/Presidente_Nicolau_Lobato_International_Airport</t>
  </si>
  <si>
    <t>Komoro, Comoro</t>
  </si>
  <si>
    <t>COMORO APP/TWR</t>
  </si>
  <si>
    <t>WPEC</t>
  </si>
  <si>
    <t>Cakung Airport</t>
  </si>
  <si>
    <t>TL-BA</t>
  </si>
  <si>
    <t>Baucau</t>
  </si>
  <si>
    <t>BCH</t>
  </si>
  <si>
    <t>https://en.wikipedia.org/wiki/Cakung_Airport</t>
  </si>
  <si>
    <t>English Madeira airport</t>
  </si>
  <si>
    <t>E TIMOR COMMON HIGH</t>
  </si>
  <si>
    <t>WRLF</t>
  </si>
  <si>
    <t>Nunukan Airport</t>
  </si>
  <si>
    <t>Nunukan-Nunukan Island</t>
  </si>
  <si>
    <t>WALF</t>
  </si>
  <si>
    <t>NNX</t>
  </si>
  <si>
    <t>https://en.wikipedia.org/wiki/Nunukan_Airport</t>
  </si>
  <si>
    <t>PRIMARY</t>
  </si>
  <si>
    <t>WS20</t>
  </si>
  <si>
    <t>Young Tactical Landing Site Airport</t>
  </si>
  <si>
    <t>Fort Mc Coy</t>
  </si>
  <si>
    <t>MCCOY TWR APP/DEP</t>
  </si>
  <si>
    <t>WS23</t>
  </si>
  <si>
    <t>R &amp; S Landing Strip</t>
  </si>
  <si>
    <t>WS43</t>
  </si>
  <si>
    <t>Birch Creek Airport</t>
  </si>
  <si>
    <t>US-5722</t>
  </si>
  <si>
    <t>Talladega Infield Care Center Heliport</t>
  </si>
  <si>
    <t>Superspeedway, Lincoln</t>
  </si>
  <si>
    <t>US-5794</t>
  </si>
  <si>
    <t>Zenith Landing Airport</t>
  </si>
  <si>
    <t>US-5805</t>
  </si>
  <si>
    <t>Rowland Dusters Airport</t>
  </si>
  <si>
    <t>Lasara</t>
  </si>
  <si>
    <t>US-5834</t>
  </si>
  <si>
    <t>Black Bear Ranch Airport</t>
  </si>
  <si>
    <t>42ID</t>
  </si>
  <si>
    <t>Black Bear Creek""</t>
  </si>
  <si>
    <t>US-58T</t>
  </si>
  <si>
    <t>Heritage Creek Airstrip</t>
  </si>
  <si>
    <t>58T</t>
  </si>
  <si>
    <t>US-5906</t>
  </si>
  <si>
    <t>Winfield Landing Seaplane Base</t>
  </si>
  <si>
    <t>C61</t>
  </si>
  <si>
    <t>US-5907</t>
  </si>
  <si>
    <t>Elk Ridge Airport</t>
  </si>
  <si>
    <t>US-5909</t>
  </si>
  <si>
    <t>Sky Valley Airpark</t>
  </si>
  <si>
    <t>US-5934</t>
  </si>
  <si>
    <t>Pulice Construction Heliport</t>
  </si>
  <si>
    <t>US-5988</t>
  </si>
  <si>
    <t>Baptist Medical Center South Heliport</t>
  </si>
  <si>
    <t>1FA4</t>
  </si>
  <si>
    <t>US-6107</t>
  </si>
  <si>
    <t>Centennial Hills Medical Center Heliport</t>
  </si>
  <si>
    <t>US-6120</t>
  </si>
  <si>
    <t>McIntyre Flying Services Airport</t>
  </si>
  <si>
    <t>53XA</t>
  </si>
  <si>
    <t>US-6150</t>
  </si>
  <si>
    <t>GA46</t>
  </si>
  <si>
    <t>US-6182</t>
  </si>
  <si>
    <t>Shumway Innernational Airport</t>
  </si>
  <si>
    <t>US-6187</t>
  </si>
  <si>
    <t>Touchette Regional Hospital Heliport</t>
  </si>
  <si>
    <t>US-6204</t>
  </si>
  <si>
    <t>Old Hickory Airpark</t>
  </si>
  <si>
    <t>US-6259</t>
  </si>
  <si>
    <t>Rice-Bell Field Airport</t>
  </si>
  <si>
    <t>US-6266</t>
  </si>
  <si>
    <t>Circle WC Ranch Airport</t>
  </si>
  <si>
    <t>Bogata</t>
  </si>
  <si>
    <t>US-6300</t>
  </si>
  <si>
    <t>US-6306</t>
  </si>
  <si>
    <t>Alyssa Taylor Heliport</t>
  </si>
  <si>
    <t>US-6310</t>
  </si>
  <si>
    <t>Reston Hospital Center Helipad.</t>
  </si>
  <si>
    <t>US-6311</t>
  </si>
  <si>
    <t>Living Earth Heliport</t>
  </si>
  <si>
    <t>US-6312</t>
  </si>
  <si>
    <t>McMillin Landingstrip</t>
  </si>
  <si>
    <t>Wampum</t>
  </si>
  <si>
    <t>US-6340</t>
  </si>
  <si>
    <t>Bowen Lake Ranch Airport</t>
  </si>
  <si>
    <t>US-6342</t>
  </si>
  <si>
    <t>Petter Heliport</t>
  </si>
  <si>
    <t>US-6343</t>
  </si>
  <si>
    <t>MercyOne Cedar Falls Medical Center Heliport</t>
  </si>
  <si>
    <t>US-6345</t>
  </si>
  <si>
    <t>BFS West Airport</t>
  </si>
  <si>
    <t>US-6346</t>
  </si>
  <si>
    <t>Parkers Landing</t>
  </si>
  <si>
    <t>US-6347</t>
  </si>
  <si>
    <t>Wooden Shoe Heliport</t>
  </si>
  <si>
    <t>UT62</t>
  </si>
  <si>
    <t>US-6348</t>
  </si>
  <si>
    <t>Spotsylvania Regional Medical Center Heliport</t>
  </si>
  <si>
    <t>US-6349</t>
  </si>
  <si>
    <t>Prairie du Chien Memorial Hospital Heliport</t>
  </si>
  <si>
    <t>Prairie du Chien</t>
  </si>
  <si>
    <t>Crossing Rivers</t>
  </si>
  <si>
    <t>US-6351</t>
  </si>
  <si>
    <t>Rocky Acres Airport</t>
  </si>
  <si>
    <t>US-6355</t>
  </si>
  <si>
    <t>The Washington Hospital Rooftop Heliport</t>
  </si>
  <si>
    <t>US-6356</t>
  </si>
  <si>
    <t>Hightower Areo Plantation Airport</t>
  </si>
  <si>
    <t>US-6357</t>
  </si>
  <si>
    <t>Devil's Finger Airport</t>
  </si>
  <si>
    <t>US-6364</t>
  </si>
  <si>
    <t>Rancho Hielo Brazos Airport</t>
  </si>
  <si>
    <t>US-6366</t>
  </si>
  <si>
    <t>Cain Airport</t>
  </si>
  <si>
    <t>US-6410</t>
  </si>
  <si>
    <t>Clifford Lake Seaplane Base</t>
  </si>
  <si>
    <t>22C</t>
  </si>
  <si>
    <t>US-6412</t>
  </si>
  <si>
    <t>Abbvie Heliport</t>
  </si>
  <si>
    <t>North Chicago</t>
  </si>
  <si>
    <t>US-6413</t>
  </si>
  <si>
    <t>Crown Point Corporation Helipad</t>
  </si>
  <si>
    <t>Morton Grove</t>
  </si>
  <si>
    <t>US-6414</t>
  </si>
  <si>
    <t>Koehler Heliport</t>
  </si>
  <si>
    <t>US-6415</t>
  </si>
  <si>
    <t>Fly8ma Pilot Lodge Airport</t>
  </si>
  <si>
    <t>US-6416</t>
  </si>
  <si>
    <t>Goans Field</t>
  </si>
  <si>
    <t>US-6417</t>
  </si>
  <si>
    <t>Newman Regional Health Heliport</t>
  </si>
  <si>
    <t>US-6421</t>
  </si>
  <si>
    <t>Centura Health Interquest Campus Heliport</t>
  </si>
  <si>
    <t>US-6422</t>
  </si>
  <si>
    <t>Bresette Airport</t>
  </si>
  <si>
    <t>US-6423</t>
  </si>
  <si>
    <t>Andrew J Ciechomski Memorial Airport</t>
  </si>
  <si>
    <t>US-6427</t>
  </si>
  <si>
    <t>Beam Farms Airport</t>
  </si>
  <si>
    <t>Sabina</t>
  </si>
  <si>
    <t>US-6439</t>
  </si>
  <si>
    <t>Lissie Flying Service Airport</t>
  </si>
  <si>
    <t>Lissie</t>
  </si>
  <si>
    <t>US-6441</t>
  </si>
  <si>
    <t>La Buena Vida Airport</t>
  </si>
  <si>
    <t>Woodsboro</t>
  </si>
  <si>
    <t>US-6442</t>
  </si>
  <si>
    <t>Hidden Valley Ranch Airport</t>
  </si>
  <si>
    <t>US-6493</t>
  </si>
  <si>
    <t>Henry Ford Macomb Hospital Heliport</t>
  </si>
  <si>
    <t>90MI</t>
  </si>
  <si>
    <t>US-6519</t>
  </si>
  <si>
    <t>Waurika</t>
  </si>
  <si>
    <t>US-6540</t>
  </si>
  <si>
    <t>Edwards 1 Airport</t>
  </si>
  <si>
    <t>36MS</t>
  </si>
  <si>
    <t>US-6550</t>
  </si>
  <si>
    <t>Njoy Spirits Distillery Heliport</t>
  </si>
  <si>
    <t>US-6551</t>
  </si>
  <si>
    <t>Circle W Ranch Airport</t>
  </si>
  <si>
    <t>US-6552</t>
  </si>
  <si>
    <t>Ascension Genesys Hospital Heliport</t>
  </si>
  <si>
    <t>Grand Blanc</t>
  </si>
  <si>
    <t>US-6553</t>
  </si>
  <si>
    <t>Ascension Sacred Heart Navarre Heliport</t>
  </si>
  <si>
    <t>US-6554</t>
  </si>
  <si>
    <t>Dune Bird Airport</t>
  </si>
  <si>
    <t>US-6572</t>
  </si>
  <si>
    <t>Arrowhead Airpark</t>
  </si>
  <si>
    <t>US-6573</t>
  </si>
  <si>
    <t>Warped Wing Airport</t>
  </si>
  <si>
    <t>US-6582</t>
  </si>
  <si>
    <t>JEJ Helipad</t>
  </si>
  <si>
    <t>US-6594</t>
  </si>
  <si>
    <t>Sand Burr Airport</t>
  </si>
  <si>
    <t>US-6665</t>
  </si>
  <si>
    <t>Countryview Airport</t>
  </si>
  <si>
    <t>US-6666</t>
  </si>
  <si>
    <t>Sevier Valley Hospital Heliport</t>
  </si>
  <si>
    <t>UT40</t>
  </si>
  <si>
    <t>US-6668</t>
  </si>
  <si>
    <t>Bakko Aviation Airport</t>
  </si>
  <si>
    <t>US-6671</t>
  </si>
  <si>
    <t>Star Field</t>
  </si>
  <si>
    <t>Rising Star</t>
  </si>
  <si>
    <t>US-6672</t>
  </si>
  <si>
    <t>Redtail Ranch Airstrip</t>
  </si>
  <si>
    <t>US-6705</t>
  </si>
  <si>
    <t>Ranchita 2608 Airport</t>
  </si>
  <si>
    <t>Ranchita</t>
  </si>
  <si>
    <t>Stevens</t>
  </si>
  <si>
    <t>US-6772</t>
  </si>
  <si>
    <t>Mission Mountain Airport</t>
  </si>
  <si>
    <t>US-6773</t>
  </si>
  <si>
    <t>Salisbury Seaplane Base</t>
  </si>
  <si>
    <t>US-6777</t>
  </si>
  <si>
    <t>Baker Farm Airport</t>
  </si>
  <si>
    <t>US-6778</t>
  </si>
  <si>
    <t>Lakeside Hospital Heliport</t>
  </si>
  <si>
    <t>US-6779</t>
  </si>
  <si>
    <t>Jungmanns Landing</t>
  </si>
  <si>
    <t>US-6780</t>
  </si>
  <si>
    <t>Sanford Bemidji Medical Center Heliport</t>
  </si>
  <si>
    <t>US-6781</t>
  </si>
  <si>
    <t>Hoerr Restricted Landing Area</t>
  </si>
  <si>
    <t>US-6782</t>
  </si>
  <si>
    <t>Kingfield Airport</t>
  </si>
  <si>
    <t>US-6783</t>
  </si>
  <si>
    <t>Whitaker's Landing</t>
  </si>
  <si>
    <t>US-6785</t>
  </si>
  <si>
    <t>Kingdon RLA-H Heliport</t>
  </si>
  <si>
    <t>US-6787</t>
  </si>
  <si>
    <t>USA Fed Heliport</t>
  </si>
  <si>
    <t>US-6788</t>
  </si>
  <si>
    <t>Coldbrook Field</t>
  </si>
  <si>
    <t>US-6789</t>
  </si>
  <si>
    <t>Christian Outreach Airfield</t>
  </si>
  <si>
    <t>US-6790</t>
  </si>
  <si>
    <t>Founding Fathers Field</t>
  </si>
  <si>
    <t>US-6792</t>
  </si>
  <si>
    <t>Alpha Whisky Airstrip</t>
  </si>
  <si>
    <t>US-6794</t>
  </si>
  <si>
    <t>Buckle L Ranch East Airport</t>
  </si>
  <si>
    <t>US-6807</t>
  </si>
  <si>
    <t>Hammer Restricted Landing Area</t>
  </si>
  <si>
    <t>Dana</t>
  </si>
  <si>
    <t>US-6808</t>
  </si>
  <si>
    <t>Morningwood Seaplane Base</t>
  </si>
  <si>
    <t>Lake Stella</t>
  </si>
  <si>
    <t>US-6810</t>
  </si>
  <si>
    <t>HCA Florida Westside Hospital Heliport</t>
  </si>
  <si>
    <t>Plantation</t>
  </si>
  <si>
    <t>US-6812</t>
  </si>
  <si>
    <t>Joint Force HQ Heliport</t>
  </si>
  <si>
    <t>US-6813</t>
  </si>
  <si>
    <t>HCA Houston Healthcare Northwest Heliport</t>
  </si>
  <si>
    <t>US-6814</t>
  </si>
  <si>
    <t>Lone Mountain International Airport</t>
  </si>
  <si>
    <t>AZ74, Patagonia</t>
  </si>
  <si>
    <t>US-6818</t>
  </si>
  <si>
    <t>Lignite Airstrip</t>
  </si>
  <si>
    <t>Lignite</t>
  </si>
  <si>
    <t>11Z</t>
  </si>
  <si>
    <t>Gravel/Turf</t>
  </si>
  <si>
    <t>US-6819</t>
  </si>
  <si>
    <t>(Duplicate)Brenwicks Airport</t>
  </si>
  <si>
    <t>US-6821</t>
  </si>
  <si>
    <t>Gillmor Airport</t>
  </si>
  <si>
    <t>Fremont,</t>
  </si>
  <si>
    <t>US-6822</t>
  </si>
  <si>
    <t>US-6823</t>
  </si>
  <si>
    <t>Sanford Tracy Heliport</t>
  </si>
  <si>
    <t>US-6824</t>
  </si>
  <si>
    <t>City of Remer Heliport</t>
  </si>
  <si>
    <t>US-6825</t>
  </si>
  <si>
    <t>Silverhorn Ranch Airport</t>
  </si>
  <si>
    <t>US-6826</t>
  </si>
  <si>
    <t>Carris Health Redwood Falls Heliport</t>
  </si>
  <si>
    <t>US-6827</t>
  </si>
  <si>
    <t>Air Care &amp; Mobile Care Mount Orab Heliport</t>
  </si>
  <si>
    <t>US-6828</t>
  </si>
  <si>
    <t>Great Lakes Seaplane Base</t>
  </si>
  <si>
    <t>Lake Marie</t>
  </si>
  <si>
    <t>US-6831</t>
  </si>
  <si>
    <t>Flack Field</t>
  </si>
  <si>
    <t>US-6832</t>
  </si>
  <si>
    <t>Mouse and Snake Ranch Airport</t>
  </si>
  <si>
    <t>US-6834</t>
  </si>
  <si>
    <t>Borglum Heliport</t>
  </si>
  <si>
    <t>Mount Rushmore</t>
  </si>
  <si>
    <t>US-6835</t>
  </si>
  <si>
    <t>Weavers Landing</t>
  </si>
  <si>
    <t>VA63</t>
  </si>
  <si>
    <t>US-6857</t>
  </si>
  <si>
    <t>Cunningham Field</t>
  </si>
  <si>
    <t>Methvin Airport</t>
  </si>
  <si>
    <t>US-6863</t>
  </si>
  <si>
    <t>Edwards 2 Airport</t>
  </si>
  <si>
    <t>64MS</t>
  </si>
  <si>
    <t>Satterfield</t>
  </si>
  <si>
    <t>US-6874</t>
  </si>
  <si>
    <t>South Central Kansas Medical Center Heliport</t>
  </si>
  <si>
    <t>US-6875</t>
  </si>
  <si>
    <t>Constellation Aviation Heliport</t>
  </si>
  <si>
    <t>US-6876</t>
  </si>
  <si>
    <t>GC Heliport</t>
  </si>
  <si>
    <t>US-6882</t>
  </si>
  <si>
    <t>Flying Fajita Airport</t>
  </si>
  <si>
    <t>US-6883</t>
  </si>
  <si>
    <t>Rothwell Airport</t>
  </si>
  <si>
    <t>US-6887</t>
  </si>
  <si>
    <t>SJ Airfield</t>
  </si>
  <si>
    <t>US-6888</t>
  </si>
  <si>
    <t>Bighorn Airpark</t>
  </si>
  <si>
    <t>US-6891</t>
  </si>
  <si>
    <t>Creekview Airport</t>
  </si>
  <si>
    <t>US-6894</t>
  </si>
  <si>
    <t>The Oasis Heliport</t>
  </si>
  <si>
    <t>US-6950</t>
  </si>
  <si>
    <t>Lehigh Valley Hospital/Hecktown Oaks Heliport</t>
  </si>
  <si>
    <t>US-6951</t>
  </si>
  <si>
    <t>Thomas Ridge Airport</t>
  </si>
  <si>
    <t>US-6952</t>
  </si>
  <si>
    <t>Hostetler's Airfield</t>
  </si>
  <si>
    <t>Green Forest</t>
  </si>
  <si>
    <t>US-6953</t>
  </si>
  <si>
    <t>Apopka Emergency Facility Structure Heliport</t>
  </si>
  <si>
    <t>US-6954</t>
  </si>
  <si>
    <t>Ste Vincent's/Ste Johns County Hospital Heliport</t>
  </si>
  <si>
    <t>US-6955</t>
  </si>
  <si>
    <t>Foxtrot Field Ultralight Flightpark</t>
  </si>
  <si>
    <t>Osawatomie</t>
  </si>
  <si>
    <t>US-6956</t>
  </si>
  <si>
    <t>Unity Point Marshalltown Heliport</t>
  </si>
  <si>
    <t>US-6957</t>
  </si>
  <si>
    <t>Ahuja Medical Center Heliport</t>
  </si>
  <si>
    <t>Beachwood</t>
  </si>
  <si>
    <t>US-6958</t>
  </si>
  <si>
    <t>McLaren Flint Heliport</t>
  </si>
  <si>
    <t>US-6959</t>
  </si>
  <si>
    <t>Beaumont Hospital Wayne Heliport</t>
  </si>
  <si>
    <t>US-6961</t>
  </si>
  <si>
    <t>South Fork Field</t>
  </si>
  <si>
    <t>VA59</t>
  </si>
  <si>
    <t>US-6985</t>
  </si>
  <si>
    <t>IU Health Blackford Hospital Heliport</t>
  </si>
  <si>
    <t>4IN0</t>
  </si>
  <si>
    <t>US-7037</t>
  </si>
  <si>
    <t>North Lake Helistop</t>
  </si>
  <si>
    <t>US-7083</t>
  </si>
  <si>
    <t>Grand Oak Plantation Airport</t>
  </si>
  <si>
    <t>Sasser</t>
  </si>
  <si>
    <t>US-7087</t>
  </si>
  <si>
    <t>Ascension St. Vincent's Fed Heliport</t>
  </si>
  <si>
    <t>US-7088</t>
  </si>
  <si>
    <t>Bailey Air Airport</t>
  </si>
  <si>
    <t>Fort Necessity</t>
  </si>
  <si>
    <t>US-7089</t>
  </si>
  <si>
    <t>WC Field</t>
  </si>
  <si>
    <t>US-7091</t>
  </si>
  <si>
    <t>Samaritan Sweet Home Health Center Heliport</t>
  </si>
  <si>
    <t>US-7092</t>
  </si>
  <si>
    <t>Trap Travelstead Field</t>
  </si>
  <si>
    <t>US-7093</t>
  </si>
  <si>
    <t>Waresville Airport</t>
  </si>
  <si>
    <t>US-7144</t>
  </si>
  <si>
    <t>Marshall Farms Airport</t>
  </si>
  <si>
    <t>US-7145</t>
  </si>
  <si>
    <t>Kevins Seaport Seaplane Base</t>
  </si>
  <si>
    <t>South Hadley</t>
  </si>
  <si>
    <t>US-7147</t>
  </si>
  <si>
    <t>Luckys Seaplane Base</t>
  </si>
  <si>
    <t>US-7148</t>
  </si>
  <si>
    <t>Baycare Wesley Chapel Hospital Heliport</t>
  </si>
  <si>
    <t>US-7150</t>
  </si>
  <si>
    <t>OneLegacy Helistop</t>
  </si>
  <si>
    <t>US-7151</t>
  </si>
  <si>
    <t>Whiskey Throttle Field</t>
  </si>
  <si>
    <t>US-7153</t>
  </si>
  <si>
    <t>Danford Field</t>
  </si>
  <si>
    <t>US-7154</t>
  </si>
  <si>
    <t>Montfort Ranch Airport</t>
  </si>
  <si>
    <t>US-7155</t>
  </si>
  <si>
    <t>Gritz Field</t>
  </si>
  <si>
    <t>XS46</t>
  </si>
  <si>
    <t>US-7156</t>
  </si>
  <si>
    <t>Mount St Marys Hospital Helipad</t>
  </si>
  <si>
    <t>US-7172</t>
  </si>
  <si>
    <t>Adana Airfield</t>
  </si>
  <si>
    <t>US-7215</t>
  </si>
  <si>
    <t>Rawhide Strip</t>
  </si>
  <si>
    <t>US-7239</t>
  </si>
  <si>
    <t>Morris Ag Air Airport</t>
  </si>
  <si>
    <t>NV88</t>
  </si>
  <si>
    <t>US-7292</t>
  </si>
  <si>
    <t>Emergency Air Lift Pad Heliport</t>
  </si>
  <si>
    <t>US-7301</t>
  </si>
  <si>
    <t>Disney Farm Airport</t>
  </si>
  <si>
    <t>Beechgrove</t>
  </si>
  <si>
    <t>52TN</t>
  </si>
  <si>
    <t>US-7303</t>
  </si>
  <si>
    <t>NR3 Farms Airport</t>
  </si>
  <si>
    <t>Sumterville</t>
  </si>
  <si>
    <t>US-7304</t>
  </si>
  <si>
    <t>Cheyenne Whiskey Heliport</t>
  </si>
  <si>
    <t>WY46</t>
  </si>
  <si>
    <t>US-7305</t>
  </si>
  <si>
    <t>Ellis Fly-In Airport</t>
  </si>
  <si>
    <t>US-7306</t>
  </si>
  <si>
    <t>Pike Field Airport</t>
  </si>
  <si>
    <t>Embarrass</t>
  </si>
  <si>
    <t>US-7308</t>
  </si>
  <si>
    <t>Cavage Personal Use Airport</t>
  </si>
  <si>
    <t>Prompton</t>
  </si>
  <si>
    <t>US-7317</t>
  </si>
  <si>
    <t>Holy Infant Hospital Heliport</t>
  </si>
  <si>
    <t>http://losthospital.com/holy-infant-hospital-hoven-south-dakota/</t>
  </si>
  <si>
    <t>US-7356</t>
  </si>
  <si>
    <t>Lallie Kemp Regional Medical Center Heliport</t>
  </si>
  <si>
    <t>US-7363</t>
  </si>
  <si>
    <t>Blue Ridge Tours Heliport</t>
  </si>
  <si>
    <t>US-7373</t>
  </si>
  <si>
    <t>Corporal Jason G Pautsch Heliport</t>
  </si>
  <si>
    <t>US-7374</t>
  </si>
  <si>
    <t>Upson Regional Medical Center Heliport</t>
  </si>
  <si>
    <t>US-7375</t>
  </si>
  <si>
    <t>Stonebrink Airport</t>
  </si>
  <si>
    <t>US-7376</t>
  </si>
  <si>
    <t>Owyhee Hospital Heliport</t>
  </si>
  <si>
    <t>US-7377</t>
  </si>
  <si>
    <t>Bens Ranch Airport</t>
  </si>
  <si>
    <t>US-7378</t>
  </si>
  <si>
    <t>Chamberlain Airport</t>
  </si>
  <si>
    <t>US-7379</t>
  </si>
  <si>
    <t>Arlington BMH/Freestanding Ed Heliport</t>
  </si>
  <si>
    <t>US-7380</t>
  </si>
  <si>
    <t>Freaky Fast Heliport</t>
  </si>
  <si>
    <t>US-7394</t>
  </si>
  <si>
    <t>Tacoma Command Post Heliport</t>
  </si>
  <si>
    <t>Cusick</t>
  </si>
  <si>
    <t>WA69</t>
  </si>
  <si>
    <t>US-7395</t>
  </si>
  <si>
    <t>Lame Donkey Airport</t>
  </si>
  <si>
    <t>XS22</t>
  </si>
  <si>
    <t>US-7424</t>
  </si>
  <si>
    <t>Sikes Farm Airport</t>
  </si>
  <si>
    <t>US-7432</t>
  </si>
  <si>
    <t>Wells Field</t>
  </si>
  <si>
    <t>US-7434</t>
  </si>
  <si>
    <t>Sievers Field</t>
  </si>
  <si>
    <t>US-7475</t>
  </si>
  <si>
    <t>Black Bull Spring Ranch Airport</t>
  </si>
  <si>
    <t>Arock</t>
  </si>
  <si>
    <t>US-7476</t>
  </si>
  <si>
    <t>South Suburban Heliport</t>
  </si>
  <si>
    <t>US-7477</t>
  </si>
  <si>
    <t>US-7478</t>
  </si>
  <si>
    <t>Parkview Regional Medical Center Helipad</t>
  </si>
  <si>
    <t>US-7479</t>
  </si>
  <si>
    <t>Shiloh Airpark</t>
  </si>
  <si>
    <t>US-7480</t>
  </si>
  <si>
    <t>Mayo Clinic Health System - New Prague Helipad</t>
  </si>
  <si>
    <t>US-7481</t>
  </si>
  <si>
    <t>Muskrat Cove Seaplane Base</t>
  </si>
  <si>
    <t>AN0</t>
  </si>
  <si>
    <t>Scoutlake</t>
  </si>
  <si>
    <t>US-7482</t>
  </si>
  <si>
    <t>Salmom Bar Airport</t>
  </si>
  <si>
    <t>O48</t>
  </si>
  <si>
    <t>US-7484</t>
  </si>
  <si>
    <t>Sluice Creek Airport</t>
  </si>
  <si>
    <t>O68</t>
  </si>
  <si>
    <t>US-7486</t>
  </si>
  <si>
    <t>AM Aviation Heliport</t>
  </si>
  <si>
    <t>US-7488</t>
  </si>
  <si>
    <t>SCL Lutheran West Helipad</t>
  </si>
  <si>
    <t>US-7490</t>
  </si>
  <si>
    <t>Parcel Six Ranch Airport</t>
  </si>
  <si>
    <t>US-7491</t>
  </si>
  <si>
    <t>Temperance Creek USFS Airport</t>
  </si>
  <si>
    <t>US-7495</t>
  </si>
  <si>
    <t>Sundance Ranch Airport</t>
  </si>
  <si>
    <t>WY08</t>
  </si>
  <si>
    <t>US-7496</t>
  </si>
  <si>
    <t>La Porte Hospital Helipad</t>
  </si>
  <si>
    <t>Metal/Mats</t>
  </si>
  <si>
    <t>US-7499</t>
  </si>
  <si>
    <t>Hoke Community Hospital Heliport</t>
  </si>
  <si>
    <t>US-7500</t>
  </si>
  <si>
    <t>Lake Pierson Seaplane Base</t>
  </si>
  <si>
    <t>Chaska</t>
  </si>
  <si>
    <t>US-7501</t>
  </si>
  <si>
    <t>LA Medical Center &amp; Heart Hospital Heliport</t>
  </si>
  <si>
    <t>US-7502</t>
  </si>
  <si>
    <t>Kraemer Airfield</t>
  </si>
  <si>
    <t>US-7508</t>
  </si>
  <si>
    <t>Aurora Medical Center Grafton Heliport</t>
  </si>
  <si>
    <t>US-7509</t>
  </si>
  <si>
    <t>Mercyhealth Walworth Heliport</t>
  </si>
  <si>
    <t>US-7510</t>
  </si>
  <si>
    <t>Faikel Airfield</t>
  </si>
  <si>
    <t>US-7511</t>
  </si>
  <si>
    <t>Moore Homestead Airport</t>
  </si>
  <si>
    <t>US-7512</t>
  </si>
  <si>
    <t>KB Helo Heliport</t>
  </si>
  <si>
    <t>US-7516</t>
  </si>
  <si>
    <t>Bud Pierce Memorial Airport</t>
  </si>
  <si>
    <t>US-7518</t>
  </si>
  <si>
    <t>Spring Canyon Airport</t>
  </si>
  <si>
    <t>US-7519</t>
  </si>
  <si>
    <t>Reek Ranch Airport</t>
  </si>
  <si>
    <t>US-7520</t>
  </si>
  <si>
    <t>Flying Dog Airpark</t>
  </si>
  <si>
    <t>US-7522</t>
  </si>
  <si>
    <t>South Lyon County Hospital Heliport</t>
  </si>
  <si>
    <t>US-7523</t>
  </si>
  <si>
    <t>Northern Nevada Sierra Medical Center Heliport</t>
  </si>
  <si>
    <t>US-7524</t>
  </si>
  <si>
    <t>US-7525</t>
  </si>
  <si>
    <t>St Agnes Hospital Heliport</t>
  </si>
  <si>
    <t>US-7556</t>
  </si>
  <si>
    <t>Med City Frisco Heliport</t>
  </si>
  <si>
    <t>US-7557</t>
  </si>
  <si>
    <t>Ambia Farm Airport</t>
  </si>
  <si>
    <t>US-7558</t>
  </si>
  <si>
    <t>Sunny Ridge Landing</t>
  </si>
  <si>
    <t>Crittenden</t>
  </si>
  <si>
    <t>US-7559</t>
  </si>
  <si>
    <t>Medical City Dallas East Heliport</t>
  </si>
  <si>
    <t>US-7560</t>
  </si>
  <si>
    <t>Mertarvik Airport</t>
  </si>
  <si>
    <t>WWT</t>
  </si>
  <si>
    <t>EWU</t>
  </si>
  <si>
    <t>US-7561</t>
  </si>
  <si>
    <t>Flying Coyote Ranch Airport</t>
  </si>
  <si>
    <t>US-7562</t>
  </si>
  <si>
    <t>Mount Grant Hospital Heliport</t>
  </si>
  <si>
    <t>US-7563</t>
  </si>
  <si>
    <t>XA45</t>
  </si>
  <si>
    <t>US-7564</t>
  </si>
  <si>
    <t>Freedom Airport</t>
  </si>
  <si>
    <t>New Fairview</t>
  </si>
  <si>
    <t>XS05</t>
  </si>
  <si>
    <t>US-7568</t>
  </si>
  <si>
    <t>KC Stadium Heliport</t>
  </si>
  <si>
    <t>US-7570</t>
  </si>
  <si>
    <t>US-7571</t>
  </si>
  <si>
    <t>Aurora Medical Center Oshkosh Heliport</t>
  </si>
  <si>
    <t>US-7572</t>
  </si>
  <si>
    <t>Ranch Estate Heliport</t>
  </si>
  <si>
    <t>US-7573</t>
  </si>
  <si>
    <t>Pumpkin Field</t>
  </si>
  <si>
    <t>US-7574</t>
  </si>
  <si>
    <t>Agrivation Field</t>
  </si>
  <si>
    <t>US-7575</t>
  </si>
  <si>
    <t>Shepherds Point Heliport</t>
  </si>
  <si>
    <t>US-7576</t>
  </si>
  <si>
    <t>Wyoming County Community Health Heliport</t>
  </si>
  <si>
    <t>US-7577</t>
  </si>
  <si>
    <t>Epic Paramotor Airport</t>
  </si>
  <si>
    <t>US-7579</t>
  </si>
  <si>
    <t>Liberty Dayton Regional Medical Center Heliport</t>
  </si>
  <si>
    <t>US-7585</t>
  </si>
  <si>
    <t>Arrow Airpark</t>
  </si>
  <si>
    <t>US-7586</t>
  </si>
  <si>
    <t>Tony Bob Heliport</t>
  </si>
  <si>
    <t>US-7587</t>
  </si>
  <si>
    <t>Oslo Corners Airport</t>
  </si>
  <si>
    <t>US-7588</t>
  </si>
  <si>
    <t>Mary Washington Hospital Heliport</t>
  </si>
  <si>
    <t>US-7589</t>
  </si>
  <si>
    <t>Chelsea Hospital Heliport</t>
  </si>
  <si>
    <t>US-7590</t>
  </si>
  <si>
    <t>Amargosa Heliport</t>
  </si>
  <si>
    <t>US-7591</t>
  </si>
  <si>
    <t>Grand Itasca Clinic and Hospital Heliport</t>
  </si>
  <si>
    <t>Asphalt/Cdncrete</t>
  </si>
  <si>
    <t>US-7592</t>
  </si>
  <si>
    <t>New Farm Airport</t>
  </si>
  <si>
    <t>US-7593</t>
  </si>
  <si>
    <t>16 Mile Road Airport</t>
  </si>
  <si>
    <t>US-7732</t>
  </si>
  <si>
    <t>Southwell Ranch Airport</t>
  </si>
  <si>
    <t>US-7736</t>
  </si>
  <si>
    <t>Ridgeview Medical Center Helipad</t>
  </si>
  <si>
    <t>US-7742</t>
  </si>
  <si>
    <t>Silver Creek Meadow Airport</t>
  </si>
  <si>
    <t>US-7832</t>
  </si>
  <si>
    <t>Triple P Ranch Airport</t>
  </si>
  <si>
    <t>US-7834</t>
  </si>
  <si>
    <t>Holts Summit</t>
  </si>
  <si>
    <t>US-7835</t>
  </si>
  <si>
    <t>AdventHealth Minneola Heliport</t>
  </si>
  <si>
    <t>US-7836</t>
  </si>
  <si>
    <t>AdventHealth Riverview Heliport</t>
  </si>
  <si>
    <t>US-7837</t>
  </si>
  <si>
    <t>Kruger Aviation Ultralight Flightpark</t>
  </si>
  <si>
    <t>US-7838</t>
  </si>
  <si>
    <t>Meyersdale Hospital Heliport</t>
  </si>
  <si>
    <t>US-7839</t>
  </si>
  <si>
    <t>Schleter Field</t>
  </si>
  <si>
    <t>US-7840</t>
  </si>
  <si>
    <t>Hard Rock Stadium Heliport</t>
  </si>
  <si>
    <t>Miami Gardens</t>
  </si>
  <si>
    <t>US-7841</t>
  </si>
  <si>
    <t>West Penn Power Heliport</t>
  </si>
  <si>
    <t>US-7842</t>
  </si>
  <si>
    <t>Gateway Helipad</t>
  </si>
  <si>
    <t>WA99</t>
  </si>
  <si>
    <t>US-7849</t>
  </si>
  <si>
    <t>Flovilla</t>
  </si>
  <si>
    <t>US-7850</t>
  </si>
  <si>
    <t>Rainbow Air Tourism Center Heliport</t>
  </si>
  <si>
    <t>US-7851</t>
  </si>
  <si>
    <t>Wetcreek Airport</t>
  </si>
  <si>
    <t>US-7852</t>
  </si>
  <si>
    <t>Legacy Silverton Medical Center Heliport</t>
  </si>
  <si>
    <t>US-7853</t>
  </si>
  <si>
    <t>Stone Heliport</t>
  </si>
  <si>
    <t>US-7854</t>
  </si>
  <si>
    <t>Froedtert West Bend Hospital Heliport</t>
  </si>
  <si>
    <t>WI75</t>
  </si>
  <si>
    <t>WS66</t>
  </si>
  <si>
    <t>US-7GA6</t>
  </si>
  <si>
    <t>Holder's Field</t>
  </si>
  <si>
    <t>US-8022</t>
  </si>
  <si>
    <t>Lynn Field</t>
  </si>
  <si>
    <t>US-8023</t>
  </si>
  <si>
    <t>Security Services Northwest HQ Heliport</t>
  </si>
  <si>
    <t>US-8024</t>
  </si>
  <si>
    <t>Mercy Kings Mills Heliport</t>
  </si>
  <si>
    <t>Kings Mills</t>
  </si>
  <si>
    <t>US-8025</t>
  </si>
  <si>
    <t>Baptist Health Pensacola Heliport</t>
  </si>
  <si>
    <t>US-8026</t>
  </si>
  <si>
    <t>Stark Airstrip</t>
  </si>
  <si>
    <t>AN05</t>
  </si>
  <si>
    <t>US-8027</t>
  </si>
  <si>
    <t>Panhandle Helicopter Heliport</t>
  </si>
  <si>
    <t>US-8043</t>
  </si>
  <si>
    <t>STOL Creek Airport</t>
  </si>
  <si>
    <t>https://stolcreek.com/</t>
  </si>
  <si>
    <t>US-8085</t>
  </si>
  <si>
    <t>Youngstown Executive Airport</t>
  </si>
  <si>
    <t>https://en.wikipedia.org/wiki/Youngstown_Executive_Airport</t>
  </si>
  <si>
    <t>06G, North Jackson</t>
  </si>
  <si>
    <t>US-8130</t>
  </si>
  <si>
    <t>LYJ Austin Heliport</t>
  </si>
  <si>
    <t>Gatsby Mansion</t>
  </si>
  <si>
    <t>US-8133</t>
  </si>
  <si>
    <t>Taylor-Van Gelder Airport</t>
  </si>
  <si>
    <t>00G</t>
  </si>
  <si>
    <t>US-8134</t>
  </si>
  <si>
    <t>Clover Stadium Heliport</t>
  </si>
  <si>
    <t>Ramapo</t>
  </si>
  <si>
    <t>US-8135</t>
  </si>
  <si>
    <t>Geisinger Jersey Shore Hospital Helipad</t>
  </si>
  <si>
    <t>US-8136</t>
  </si>
  <si>
    <t>Inspira Mullica Hill Heliport</t>
  </si>
  <si>
    <t>Mullica Hill</t>
  </si>
  <si>
    <t>US-8137</t>
  </si>
  <si>
    <t>Big Dalton Dam Emergency Heliport</t>
  </si>
  <si>
    <t>https://www.airnav.com/airport/CL18</t>
  </si>
  <si>
    <t>US-8138</t>
  </si>
  <si>
    <t>San Dimas Dam Emergency Heliport</t>
  </si>
  <si>
    <t>US-8139</t>
  </si>
  <si>
    <t>US-8140</t>
  </si>
  <si>
    <t>US-8143</t>
  </si>
  <si>
    <t>River Runway Airport</t>
  </si>
  <si>
    <t>US-8144</t>
  </si>
  <si>
    <t>Denning Airport</t>
  </si>
  <si>
    <t>US-8145</t>
  </si>
  <si>
    <t>Malaga Heliport</t>
  </si>
  <si>
    <t>US-8146</t>
  </si>
  <si>
    <t>Sublette County Hospital District Heliport</t>
  </si>
  <si>
    <t>WY37</t>
  </si>
  <si>
    <t>US-8148</t>
  </si>
  <si>
    <t>Madison County 911 Call Center Heliport</t>
  </si>
  <si>
    <t>US-8149</t>
  </si>
  <si>
    <t>Clear Sky Ag Airport</t>
  </si>
  <si>
    <t>US-8150</t>
  </si>
  <si>
    <t>Essentia Health Deer River Heliport</t>
  </si>
  <si>
    <t>US-8161</t>
  </si>
  <si>
    <t>Geis Field</t>
  </si>
  <si>
    <t>US-8162</t>
  </si>
  <si>
    <t>Kemper Development Company Helipad</t>
  </si>
  <si>
    <t>US-8163</t>
  </si>
  <si>
    <t>4Z Ranch Airport</t>
  </si>
  <si>
    <t>US-8164</t>
  </si>
  <si>
    <t>Massena Substation Heliport</t>
  </si>
  <si>
    <t>US-8165</t>
  </si>
  <si>
    <t>Short Field Landing Ultralight Flightpark</t>
  </si>
  <si>
    <t>US-8166</t>
  </si>
  <si>
    <t>Lay Landing</t>
  </si>
  <si>
    <t>US-8167</t>
  </si>
  <si>
    <t>Hiller Ultralight Flightpark</t>
  </si>
  <si>
    <t>US-8168</t>
  </si>
  <si>
    <t>Stoneleigh Heliport</t>
  </si>
  <si>
    <t>US-8169</t>
  </si>
  <si>
    <t>Chennault Airfield</t>
  </si>
  <si>
    <t>Cut and Shoot</t>
  </si>
  <si>
    <t>US-8170</t>
  </si>
  <si>
    <t>Orlando Health Wiregrass Ranch Heliport</t>
  </si>
  <si>
    <t>US-8171</t>
  </si>
  <si>
    <t>Crestwood Medical Center FSED Heliport</t>
  </si>
  <si>
    <t>US-8172</t>
  </si>
  <si>
    <t>US-8173</t>
  </si>
  <si>
    <t>7Up Ranch Airport</t>
  </si>
  <si>
    <t>US-8174</t>
  </si>
  <si>
    <t>Cullman Regional Medical Center Hartselle Heliport</t>
  </si>
  <si>
    <t>US-8176</t>
  </si>
  <si>
    <t>Joppa Airport</t>
  </si>
  <si>
    <t>US-8178</t>
  </si>
  <si>
    <t>Tenet Westover Hills Heliport</t>
  </si>
  <si>
    <t>XA39</t>
  </si>
  <si>
    <t>US-8179</t>
  </si>
  <si>
    <t>Galveston Helicopter Heliport</t>
  </si>
  <si>
    <t>US-8187</t>
  </si>
  <si>
    <t>US-8270</t>
  </si>
  <si>
    <t>Brown City</t>
  </si>
  <si>
    <t>K55D</t>
  </si>
  <si>
    <t>55D</t>
  </si>
  <si>
    <t>US-8312</t>
  </si>
  <si>
    <t>Marion Health Heliport</t>
  </si>
  <si>
    <t>Gas City</t>
  </si>
  <si>
    <t>US-8313</t>
  </si>
  <si>
    <t>Stillwater Airport</t>
  </si>
  <si>
    <t>US-8314</t>
  </si>
  <si>
    <t>Pilots Landing Airport</t>
  </si>
  <si>
    <t>US-8315</t>
  </si>
  <si>
    <t>Baseline Airport</t>
  </si>
  <si>
    <t>US-8316</t>
  </si>
  <si>
    <t>University Hospitals Geauga Medical Center Heliport</t>
  </si>
  <si>
    <t>US-8317</t>
  </si>
  <si>
    <t>Strouckel Farm Airport</t>
  </si>
  <si>
    <t>US-8318</t>
  </si>
  <si>
    <t>Jirik Field</t>
  </si>
  <si>
    <t>US-U-A</t>
  </si>
  <si>
    <t>US-8319</t>
  </si>
  <si>
    <t>Redbud Power Plant Heliport</t>
  </si>
  <si>
    <t>US-8364</t>
  </si>
  <si>
    <t>UMM Shore Medical Center at Cambridge Heliport</t>
  </si>
  <si>
    <t>US-8365</t>
  </si>
  <si>
    <t>Heird Hill Farm Airport</t>
  </si>
  <si>
    <t>Hensley</t>
  </si>
  <si>
    <t>US-8366</t>
  </si>
  <si>
    <t>University Hospitals Lake West Medical Center Helipad</t>
  </si>
  <si>
    <t>US-8367</t>
  </si>
  <si>
    <t>University Hospitals Geneva Medical Center Heliport</t>
  </si>
  <si>
    <t>US-8368</t>
  </si>
  <si>
    <t>Arrowhead Landing Heliport</t>
  </si>
  <si>
    <t>US-8369</t>
  </si>
  <si>
    <t>University Hospitals Tripoint Medical Center Heliport</t>
  </si>
  <si>
    <t>US-8370</t>
  </si>
  <si>
    <t>Franciscan Health Crown Point Hospital Heliport</t>
  </si>
  <si>
    <t>US-8371</t>
  </si>
  <si>
    <t>Turtle Bay Seaplane Base</t>
  </si>
  <si>
    <t>US-8372</t>
  </si>
  <si>
    <t>Rocket Ranch Airport</t>
  </si>
  <si>
    <t>US-8373</t>
  </si>
  <si>
    <t>Stevens Fire Company Heliport</t>
  </si>
  <si>
    <t>US-8374</t>
  </si>
  <si>
    <t>US-8375</t>
  </si>
  <si>
    <t>Hoopes Family Farm Airport</t>
  </si>
  <si>
    <t>US-8376</t>
  </si>
  <si>
    <t>Infinity Landing Airport</t>
  </si>
  <si>
    <t>US-8377</t>
  </si>
  <si>
    <t>Fly Navy Airport</t>
  </si>
  <si>
    <t>US-8378</t>
  </si>
  <si>
    <t>Little B Farms Airport</t>
  </si>
  <si>
    <t>US-8379</t>
  </si>
  <si>
    <t>Hardeman Ranch Heliport</t>
  </si>
  <si>
    <t>Northlake</t>
  </si>
  <si>
    <t>US-8404</t>
  </si>
  <si>
    <t>Texas Department of Public Safety Lubbock Heliport</t>
  </si>
  <si>
    <t>US-8405</t>
  </si>
  <si>
    <t>R &amp; R Ranch Airport</t>
  </si>
  <si>
    <t>US-8406</t>
  </si>
  <si>
    <t>Edwards Grass Strip</t>
  </si>
  <si>
    <t>US-8407</t>
  </si>
  <si>
    <t>Drago Air Airport</t>
  </si>
  <si>
    <t>US-8408</t>
  </si>
  <si>
    <t>Promise Land Farms Airport</t>
  </si>
  <si>
    <t>US-8409</t>
  </si>
  <si>
    <t>Wodohodsky Ranch LLC Airport</t>
  </si>
  <si>
    <t>US-8410</t>
  </si>
  <si>
    <t>US-8411</t>
  </si>
  <si>
    <t>Harbor Country Heliport</t>
  </si>
  <si>
    <t>US-8412</t>
  </si>
  <si>
    <t>MHLC Heliport</t>
  </si>
  <si>
    <t>US-8413</t>
  </si>
  <si>
    <t>Colby Airport</t>
  </si>
  <si>
    <t>US-8414</t>
  </si>
  <si>
    <t>Ries Farms Runway</t>
  </si>
  <si>
    <t>US-8415</t>
  </si>
  <si>
    <t>Thunderbird Landing Airport</t>
  </si>
  <si>
    <t>US-92N</t>
  </si>
  <si>
    <t>Steel Pier Taj Mahal Heliport</t>
  </si>
  <si>
    <t>28NJ</t>
  </si>
  <si>
    <t>Formerly 92N</t>
  </si>
  <si>
    <t>US-93TX</t>
  </si>
  <si>
    <t>Putz Aero Inc Airport</t>
  </si>
  <si>
    <t>Calvert</t>
  </si>
  <si>
    <t>US-FL35</t>
  </si>
  <si>
    <t>Eglin Field Nr 2 Airport</t>
  </si>
  <si>
    <t>https://en.wikipedia.org/wiki/Pierce_Field</t>
  </si>
  <si>
    <t>FL35, Pierce Field</t>
  </si>
  <si>
    <t>US-GA46</t>
  </si>
  <si>
    <t>Newnan Hospital Heliport</t>
  </si>
  <si>
    <t>US-LA36</t>
  </si>
  <si>
    <t>Charlie Airport</t>
  </si>
  <si>
    <t>US-LA75</t>
  </si>
  <si>
    <t>Braithwaite Park Airport</t>
  </si>
  <si>
    <t>US-LA84</t>
  </si>
  <si>
    <t>Humana Hospital New Orleans Heliport</t>
  </si>
  <si>
    <t>US-NJ77</t>
  </si>
  <si>
    <t>Caven Point USAR Center Heliport</t>
  </si>
  <si>
    <t>US-OI05</t>
  </si>
  <si>
    <t>Naeen Military Airport</t>
  </si>
  <si>
    <t>Chashmeh-i-Zaghab</t>
  </si>
  <si>
    <t>US-OI21</t>
  </si>
  <si>
    <t>Va Hospital Heliport</t>
  </si>
  <si>
    <t>US-PA47</t>
  </si>
  <si>
    <t>Dream Air Airport</t>
  </si>
  <si>
    <t>PA47, Jim Shearer</t>
  </si>
  <si>
    <t>US-SC49</t>
  </si>
  <si>
    <t>Bamberg County Memorial Hospital Heliport</t>
  </si>
  <si>
    <t>US-TX54</t>
  </si>
  <si>
    <t>US-UT73</t>
  </si>
  <si>
    <t>Diamond 'G' Ranch Heliport</t>
  </si>
  <si>
    <t>Toquerville</t>
  </si>
  <si>
    <t>UT73</t>
  </si>
  <si>
    <t>US-UT77</t>
  </si>
  <si>
    <t>Aladdin Air Heliport</t>
  </si>
  <si>
    <t>Bryce Canyon City</t>
  </si>
  <si>
    <t>UT77</t>
  </si>
  <si>
    <t>US-VA38</t>
  </si>
  <si>
    <t>LZ Alfa Heliport</t>
  </si>
  <si>
    <t>US-VA47</t>
  </si>
  <si>
    <t>Rockingham Memorial Hospital Heliport</t>
  </si>
  <si>
    <t>Sentara RMH</t>
  </si>
  <si>
    <t>US-VA51</t>
  </si>
  <si>
    <t>Dmme Heliport</t>
  </si>
  <si>
    <t>US-VA53</t>
  </si>
  <si>
    <t>Nichols Heliport</t>
  </si>
  <si>
    <t>White Stone</t>
  </si>
  <si>
    <t>US-VA74</t>
  </si>
  <si>
    <t>Caton South Heliport</t>
  </si>
  <si>
    <t>Mineral</t>
  </si>
  <si>
    <t>US0099</t>
  </si>
  <si>
    <t>Murray Airport</t>
  </si>
  <si>
    <t>USCG</t>
  </si>
  <si>
    <t>Chelyabinsk Shagol Airport</t>
  </si>
  <si>
    <t>https://en.wikipedia.org/wiki/Chelyabinsk_Shagol_Airport</t>
  </si>
  <si>
    <t>Bakal Airport</t>
  </si>
  <si>
    <t>USCV</t>
  </si>
  <si>
    <t>Аэродром Калачево</t>
  </si>
  <si>
    <t>USDA</t>
  </si>
  <si>
    <t>Sabetta International Airport</t>
  </si>
  <si>
    <t>https://en.wikipedia.org/wiki/Sabetta_International_Airport</t>
  </si>
  <si>
    <t>Oil &amp; Gas, Yamal LNG project, Sabetta terminal port, NOVATEK</t>
  </si>
  <si>
    <t>USDB</t>
  </si>
  <si>
    <t>Bovanenkovo Airport</t>
  </si>
  <si>
    <t>Bovanenkovo</t>
  </si>
  <si>
    <t>BVJ</t>
  </si>
  <si>
    <t>https://avia.gazprom.com/about/airports/bovanenkovo/</t>
  </si>
  <si>
    <t>https://en.wikipedia.org/wiki/Bovanenkovo_Airport</t>
  </si>
  <si>
    <t>HELIOPS, GAZPROM, LNG</t>
  </si>
  <si>
    <t>USHN</t>
  </si>
  <si>
    <t>Nyagan Airport</t>
  </si>
  <si>
    <t>Nyagan</t>
  </si>
  <si>
    <t>https://en.wikipedia.org/wiki/Nyagan_Airport</t>
  </si>
  <si>
    <t>УСХН, Аэропорт Нягань</t>
  </si>
  <si>
    <t>USHS</t>
  </si>
  <si>
    <t>Sovetskiy Airport</t>
  </si>
  <si>
    <t>Sovetskiy</t>
  </si>
  <si>
    <t>https://en.wikipedia.org/wiki/Sovetsky_Tyumenskaya</t>
  </si>
  <si>
    <t>Sovyetskiy Airport, Sovyetsky Airport, Sovetsky Airport, Аэропорт Советский</t>
  </si>
  <si>
    <t>USHU</t>
  </si>
  <si>
    <t>Uray Airport</t>
  </si>
  <si>
    <t>Uray</t>
  </si>
  <si>
    <t>URJ</t>
  </si>
  <si>
    <t>https://en.wikipedia.org/wiki/Uray_Airport</t>
  </si>
  <si>
    <t>Urai</t>
  </si>
  <si>
    <t>USHY</t>
  </si>
  <si>
    <t>Beloyarskiy Airport</t>
  </si>
  <si>
    <t>USHQ</t>
  </si>
  <si>
    <t>EYK</t>
  </si>
  <si>
    <t>https://en.wikipedia.org/wiki/Beloyarsk_Airport</t>
  </si>
  <si>
    <t>Beloyarsky Airport, Аэропорт Белоярский, УСХЯ</t>
  </si>
  <si>
    <t>USII</t>
  </si>
  <si>
    <t>Izhevsk Airport</t>
  </si>
  <si>
    <t>Izhevsk</t>
  </si>
  <si>
    <t>IJK</t>
  </si>
  <si>
    <t>https://en.wikipedia.org/wiki/Izhevsk_Airport</t>
  </si>
  <si>
    <t>Аэропорт Ижевск</t>
  </si>
  <si>
    <t>USKK</t>
  </si>
  <si>
    <t>Pobedilovo Airport</t>
  </si>
  <si>
    <t>RU-KIR</t>
  </si>
  <si>
    <t>KVX</t>
  </si>
  <si>
    <t>http://www.pobedilovo.com/</t>
  </si>
  <si>
    <t>https://en.wikipedia.org/wiki/Pobedilovo_Airport</t>
  </si>
  <si>
    <t>Аэропорт Победилово</t>
  </si>
  <si>
    <t>USMM</t>
  </si>
  <si>
    <t>Nadym Airport</t>
  </si>
  <si>
    <t>NYM</t>
  </si>
  <si>
    <t>https://en.wikipedia.org/wiki/Nadym_Airport</t>
  </si>
  <si>
    <t>Аэропорт Надым</t>
  </si>
  <si>
    <t>USMU</t>
  </si>
  <si>
    <t>Novy Urengoy Airport</t>
  </si>
  <si>
    <t>Novy Urengoy</t>
  </si>
  <si>
    <t>NUX</t>
  </si>
  <si>
    <t>https://en.wikipedia.org/wiki/Novy_Urengoy_Airport</t>
  </si>
  <si>
    <t>USPT</t>
  </si>
  <si>
    <t>Berezniki Airport</t>
  </si>
  <si>
    <t>Solikamsk</t>
  </si>
  <si>
    <t>https://en.wikipedia.org/wiki/Berezniki_Airport</t>
  </si>
  <si>
    <t>Аэропорт Березники</t>
  </si>
  <si>
    <t>USRN</t>
  </si>
  <si>
    <t>Nefteyugansk Airport</t>
  </si>
  <si>
    <t>Nefteyugansk</t>
  </si>
  <si>
    <t>http://www.nuatc.ru/</t>
  </si>
  <si>
    <t>https://en.wikipedia.org/wiki/Nefteyugansk_Airport</t>
  </si>
  <si>
    <t>Аэропорт Нефтеюганск</t>
  </si>
  <si>
    <t>USRO</t>
  </si>
  <si>
    <t>Noyabrsk Airport</t>
  </si>
  <si>
    <t>Noyabrsk</t>
  </si>
  <si>
    <t>NOJ</t>
  </si>
  <si>
    <t>https://en.wikipedia.org/wiki/Noyabrsk_Airport</t>
  </si>
  <si>
    <t>USSK</t>
  </si>
  <si>
    <t>Uktus Airport</t>
  </si>
  <si>
    <t>http://uktus.uralfirm.ru/</t>
  </si>
  <si>
    <t>https://en.wikipedia.org/wiki/Uktus_Airport</t>
  </si>
  <si>
    <t>Аэропорт Уктус</t>
  </si>
  <si>
    <t>USTJ</t>
  </si>
  <si>
    <t>Remezov Airport</t>
  </si>
  <si>
    <t>Tobolsk</t>
  </si>
  <si>
    <t>Tobolsk New, Ремезова</t>
  </si>
  <si>
    <t>USTL</t>
  </si>
  <si>
    <t>Plekhanovo Airport</t>
  </si>
  <si>
    <t>https://en.wikipedia.org/wiki/Plekhanovo_Airport</t>
  </si>
  <si>
    <t>Plekhanovo</t>
  </si>
  <si>
    <t>USTO</t>
  </si>
  <si>
    <t>Tobolsk Airport</t>
  </si>
  <si>
    <t>TOX</t>
  </si>
  <si>
    <t>USUU</t>
  </si>
  <si>
    <t>Kurgan Airport</t>
  </si>
  <si>
    <t>KRO</t>
  </si>
  <si>
    <t>https://en.wikipedia.org/wiki/Kurgan_Airport</t>
  </si>
  <si>
    <t>USW</t>
  </si>
  <si>
    <t>Boggs Field Airport</t>
  </si>
  <si>
    <t>KUSW</t>
  </si>
  <si>
    <t>UT00</t>
  </si>
  <si>
    <t>Swains Creek Airport</t>
  </si>
  <si>
    <t>FHP Hospital Heliport</t>
  </si>
  <si>
    <t>UT03</t>
  </si>
  <si>
    <t>Hite Airport</t>
  </si>
  <si>
    <t>UT04</t>
  </si>
  <si>
    <t>Arches Tours Heliport</t>
  </si>
  <si>
    <t>UT05</t>
  </si>
  <si>
    <t>Utah National Guard Headquarters Heliport</t>
  </si>
  <si>
    <t>Air Village Strip</t>
  </si>
  <si>
    <t>UT09</t>
  </si>
  <si>
    <t>Tavaputs Ranch Airport</t>
  </si>
  <si>
    <t>UT10</t>
  </si>
  <si>
    <t>Cedar Valley Airport</t>
  </si>
  <si>
    <t>Cedar Fort</t>
  </si>
  <si>
    <t>UT11</t>
  </si>
  <si>
    <t>Intermountain Medical Center Helipad</t>
  </si>
  <si>
    <t>UT12</t>
  </si>
  <si>
    <t>Gilbert Development Shop Heliport</t>
  </si>
  <si>
    <t>UT13</t>
  </si>
  <si>
    <t>Number 18 Airport</t>
  </si>
  <si>
    <t>South Jordan</t>
  </si>
  <si>
    <t>UT14</t>
  </si>
  <si>
    <t>Brigham City Community Hospital Heliport</t>
  </si>
  <si>
    <t>UT15</t>
  </si>
  <si>
    <t>Flying Cal Ute Rancheros Airport</t>
  </si>
  <si>
    <t>Paragonah</t>
  </si>
  <si>
    <t>UT16</t>
  </si>
  <si>
    <t>McKay-Dee Hospital Center Heliport</t>
  </si>
  <si>
    <t>UT17</t>
  </si>
  <si>
    <t>Pfeiler Ranch Airport</t>
  </si>
  <si>
    <t>UT19</t>
  </si>
  <si>
    <t>Salt Lake Regional Medical Center Heliport</t>
  </si>
  <si>
    <t>UT1A</t>
  </si>
  <si>
    <t>Isfara Airport</t>
  </si>
  <si>
    <t>Isfara</t>
  </si>
  <si>
    <t>https://en.wikipedia.org/wiki/Isfara_Airport</t>
  </si>
  <si>
    <t>UT1B</t>
  </si>
  <si>
    <t>Moskovskiy Pyandzh Airport</t>
  </si>
  <si>
    <t>Ak-Mazar</t>
  </si>
  <si>
    <t>UT1C</t>
  </si>
  <si>
    <t>Khorog Airport</t>
  </si>
  <si>
    <t>Khorog</t>
  </si>
  <si>
    <t>UTOD</t>
  </si>
  <si>
    <t>https://en.wikipedia.org/wiki/Khorog_Airport</t>
  </si>
  <si>
    <t>UT1E</t>
  </si>
  <si>
    <t>Pitnyak Airport</t>
  </si>
  <si>
    <t>Gazojak</t>
  </si>
  <si>
    <t>UT1F</t>
  </si>
  <si>
    <t>Yangadzha Airport</t>
  </si>
  <si>
    <t>Yangadzha</t>
  </si>
  <si>
    <t>UT1G</t>
  </si>
  <si>
    <t>Ashgabat Bezmein Air Base</t>
  </si>
  <si>
    <t>Aktepe, Ak-Tepe, Ashkhabad Northwest, Актепе, Ак-Тепе, Безмеин, Ашхабад Северозападный, UT1G</t>
  </si>
  <si>
    <t>UT1H</t>
  </si>
  <si>
    <t>Balkanabat Airport</t>
  </si>
  <si>
    <t>Balkanabat</t>
  </si>
  <si>
    <t>https://en.wikipedia.org/wiki/Balkanabat_Airport</t>
  </si>
  <si>
    <t>Nebit Dag, Балканабат, UT1H</t>
  </si>
  <si>
    <t>UT1J</t>
  </si>
  <si>
    <t>Cheleken East Airport</t>
  </si>
  <si>
    <t>Cheleken</t>
  </si>
  <si>
    <t>Аэропорт Челекен, UT1J</t>
  </si>
  <si>
    <t>UT1M</t>
  </si>
  <si>
    <t>Kakaydy Airport</t>
  </si>
  <si>
    <t>Goran</t>
  </si>
  <si>
    <t>UT1P</t>
  </si>
  <si>
    <t>Kogon South Airport</t>
  </si>
  <si>
    <t>Kogon</t>
  </si>
  <si>
    <t>UT1Q</t>
  </si>
  <si>
    <t>Pakhtakor Airport</t>
  </si>
  <si>
    <t>UZ-JI</t>
  </si>
  <si>
    <t>Pakhtakor</t>
  </si>
  <si>
    <t>UT21</t>
  </si>
  <si>
    <t>Medical Center Helistop</t>
  </si>
  <si>
    <t>UT22</t>
  </si>
  <si>
    <t>Western Surgery Center Heliport</t>
  </si>
  <si>
    <t>North Logan</t>
  </si>
  <si>
    <t>UT23</t>
  </si>
  <si>
    <t>Pioneer Valley Hospital Heliport</t>
  </si>
  <si>
    <t>West Valley City</t>
  </si>
  <si>
    <t>UT24</t>
  </si>
  <si>
    <t>Strawberry Valley Estates Airport</t>
  </si>
  <si>
    <t>UT25</t>
  </si>
  <si>
    <t>Monument Valley Airport</t>
  </si>
  <si>
    <t>GMV</t>
  </si>
  <si>
    <t>http://gouldings.com/new/wp-content/uploads/2010/09/Gouldings_Airport_Rules.pdf</t>
  </si>
  <si>
    <t>71V, Tsé Biiʼ Ndzisgaii</t>
  </si>
  <si>
    <t>UT26</t>
  </si>
  <si>
    <t>Bryce Woodland Estates Airport</t>
  </si>
  <si>
    <t>UT28</t>
  </si>
  <si>
    <t>Sun Valley Estates Airport</t>
  </si>
  <si>
    <t>Jack's Airport</t>
  </si>
  <si>
    <t>UT30</t>
  </si>
  <si>
    <t>Deer Springs Ranch Airport</t>
  </si>
  <si>
    <t>UT31</t>
  </si>
  <si>
    <t>American Stores Heliport</t>
  </si>
  <si>
    <t>UT32</t>
  </si>
  <si>
    <t>Ashley Valley Regional Medical Center Heliport</t>
  </si>
  <si>
    <t>UT33</t>
  </si>
  <si>
    <t>Kutv Channel Two Heliport</t>
  </si>
  <si>
    <t>UT34</t>
  </si>
  <si>
    <t>Tooele Army Depot Helipad Heliport</t>
  </si>
  <si>
    <t>UT35</t>
  </si>
  <si>
    <t>UT36</t>
  </si>
  <si>
    <t>Wecco Heliport</t>
  </si>
  <si>
    <t>UT38</t>
  </si>
  <si>
    <t>Two Jays #1 Heliport</t>
  </si>
  <si>
    <t>UT39</t>
  </si>
  <si>
    <t>A A Helicopters Inc Heliport</t>
  </si>
  <si>
    <t>North Salt Lake</t>
  </si>
  <si>
    <t>UT41</t>
  </si>
  <si>
    <t>Glenmar Ranch Airport</t>
  </si>
  <si>
    <t>UT42</t>
  </si>
  <si>
    <t>Westwater Airport</t>
  </si>
  <si>
    <t>UT43</t>
  </si>
  <si>
    <t>Citabriair Airport</t>
  </si>
  <si>
    <t>Kanarraville</t>
  </si>
  <si>
    <t>UT44</t>
  </si>
  <si>
    <t>Davis Hospital &amp; Medical Center Heliport</t>
  </si>
  <si>
    <t>Layton</t>
  </si>
  <si>
    <t>UT45</t>
  </si>
  <si>
    <t>State Capitol Helicopter Landing Site Heliport</t>
  </si>
  <si>
    <t>UT46</t>
  </si>
  <si>
    <t>Tooele Army Depot /South Area/ Heliport</t>
  </si>
  <si>
    <t>UT49</t>
  </si>
  <si>
    <t>Desert Aviation Airport</t>
  </si>
  <si>
    <t>Allen Memorial Hospital Helipad</t>
  </si>
  <si>
    <t>https://www.moabhappenings.com/Archives/healthy0308AllenMemorial.htm</t>
  </si>
  <si>
    <t>UT51</t>
  </si>
  <si>
    <t>Utah Valley Regional Medical Center Heliport</t>
  </si>
  <si>
    <t>Dixie Medical Center Heliport</t>
  </si>
  <si>
    <t>UT53</t>
  </si>
  <si>
    <t>UT54</t>
  </si>
  <si>
    <t>Crystal Springs Ranch Airport</t>
  </si>
  <si>
    <t>LDS Hospital Heliport</t>
  </si>
  <si>
    <t>American Fork Hospital Heliport</t>
  </si>
  <si>
    <t>American Fork</t>
  </si>
  <si>
    <t>UT58</t>
  </si>
  <si>
    <t>Bonanza Power Plant Heliport</t>
  </si>
  <si>
    <t>Needles Outpost Airport</t>
  </si>
  <si>
    <t>Century Equipment Company Heliport</t>
  </si>
  <si>
    <t>UT61</t>
  </si>
  <si>
    <t>Duchesne Co. Hospital Heliport</t>
  </si>
  <si>
    <t>Department of Veterans Affairs Heliport</t>
  </si>
  <si>
    <t>UT63</t>
  </si>
  <si>
    <t>Alta View Hospital Heliport</t>
  </si>
  <si>
    <t>UT64</t>
  </si>
  <si>
    <t>St. Marks Hospital Heliport</t>
  </si>
  <si>
    <t>UT65</t>
  </si>
  <si>
    <t>Goshute Airport</t>
  </si>
  <si>
    <t>Ibapah</t>
  </si>
  <si>
    <t>UT67</t>
  </si>
  <si>
    <t>Tridell</t>
  </si>
  <si>
    <t>UT68</t>
  </si>
  <si>
    <t>Caveman Ranch Airport</t>
  </si>
  <si>
    <t>Tangri-La, UT68, UT68</t>
  </si>
  <si>
    <t>UT69</t>
  </si>
  <si>
    <t>Pelican Lake Airport</t>
  </si>
  <si>
    <t>UT71</t>
  </si>
  <si>
    <t>Tooele Valley Hospital Heliport</t>
  </si>
  <si>
    <t>UT72</t>
  </si>
  <si>
    <t>Two Jays #2 Heliport</t>
  </si>
  <si>
    <t>UT74</t>
  </si>
  <si>
    <t>Fry Canyon Field</t>
  </si>
  <si>
    <t>UT75</t>
  </si>
  <si>
    <t>Mineral Canyon Strip</t>
  </si>
  <si>
    <t>Phc Hospital Heliport</t>
  </si>
  <si>
    <t>UT78</t>
  </si>
  <si>
    <t>Timpanogos Regional Hospital Heliport</t>
  </si>
  <si>
    <t>Orem</t>
  </si>
  <si>
    <t>UT79</t>
  </si>
  <si>
    <t>3-I Rocker Ranch Airport</t>
  </si>
  <si>
    <t>UT80</t>
  </si>
  <si>
    <t>Hamilton Fort Ranch Airport</t>
  </si>
  <si>
    <t>UT81</t>
  </si>
  <si>
    <t>Blanding Ambulance Heliport</t>
  </si>
  <si>
    <t>UT82</t>
  </si>
  <si>
    <t>Beryl Junction Airport</t>
  </si>
  <si>
    <t>Beryl</t>
  </si>
  <si>
    <t>UT83</t>
  </si>
  <si>
    <t>UT84</t>
  </si>
  <si>
    <t>Skaggs Heliport</t>
  </si>
  <si>
    <t>South Salt Lake City</t>
  </si>
  <si>
    <t>UT85</t>
  </si>
  <si>
    <t>Cirque Lodge Studio Heliport</t>
  </si>
  <si>
    <t>UT86</t>
  </si>
  <si>
    <t>Miller Motorsports Park Heliport</t>
  </si>
  <si>
    <t>UT87</t>
  </si>
  <si>
    <t>Jordan Valley Hospital Heliport</t>
  </si>
  <si>
    <t>West Jordan</t>
  </si>
  <si>
    <t>UT89</t>
  </si>
  <si>
    <t>Cold Water Airport</t>
  </si>
  <si>
    <t>UT90</t>
  </si>
  <si>
    <t>CAVOK Ranch Airport</t>
  </si>
  <si>
    <t>tURF</t>
  </si>
  <si>
    <t>UT92</t>
  </si>
  <si>
    <t>UBMC Vernal Helipad 1</t>
  </si>
  <si>
    <t>UT97</t>
  </si>
  <si>
    <t>Happy Canyon Airport</t>
  </si>
  <si>
    <t>Happy Canyon</t>
  </si>
  <si>
    <t>UT98</t>
  </si>
  <si>
    <t>Redwood Health Center Heliport</t>
  </si>
  <si>
    <t>UT99</t>
  </si>
  <si>
    <t>West Desert Airpark</t>
  </si>
  <si>
    <t>UT9</t>
  </si>
  <si>
    <t>UT99, Cedar Valley</t>
  </si>
  <si>
    <t>UTKA</t>
  </si>
  <si>
    <t>Andizhan Airport</t>
  </si>
  <si>
    <t>UZ-AN</t>
  </si>
  <si>
    <t>Andizhan</t>
  </si>
  <si>
    <t>UTFA</t>
  </si>
  <si>
    <t>AZN</t>
  </si>
  <si>
    <t>https://en.wikipedia.org/wiki/Andizhan_Airport</t>
  </si>
  <si>
    <t>UTKA, Andijan Airport</t>
  </si>
  <si>
    <t>UTKF</t>
  </si>
  <si>
    <t>Fergana International Airport</t>
  </si>
  <si>
    <t>UZ-FA</t>
  </si>
  <si>
    <t>Fergana</t>
  </si>
  <si>
    <t>UTFF</t>
  </si>
  <si>
    <t>FEG</t>
  </si>
  <si>
    <t>https://en.wikipedia.org/wiki/Fergana_International_Airport</t>
  </si>
  <si>
    <t>UTKN</t>
  </si>
  <si>
    <t>Namangan Airport</t>
  </si>
  <si>
    <t>UZ-NG</t>
  </si>
  <si>
    <t>Namangan</t>
  </si>
  <si>
    <t>UTFN</t>
  </si>
  <si>
    <t>NMA</t>
  </si>
  <si>
    <t>https://en.wikipedia.org/wiki/Namangan_Airport</t>
  </si>
  <si>
    <t>UTNM</t>
  </si>
  <si>
    <t>Muynak Airport</t>
  </si>
  <si>
    <t>UZ-QR</t>
  </si>
  <si>
    <t>Muynak</t>
  </si>
  <si>
    <t>https://en.wikipedia.org/wiki/Muynak_Airport</t>
  </si>
  <si>
    <t>UTNN</t>
  </si>
  <si>
    <t>Nukus Airport</t>
  </si>
  <si>
    <t>Nukus</t>
  </si>
  <si>
    <t>NCU</t>
  </si>
  <si>
    <t>https://en.m.wikipedia.org/wiki/Nukus_Airport</t>
  </si>
  <si>
    <t>UTNT</t>
  </si>
  <si>
    <t>Turtkul Airport</t>
  </si>
  <si>
    <t>Turtkul</t>
  </si>
  <si>
    <t>UTSA</t>
  </si>
  <si>
    <t>Navoi Airport</t>
  </si>
  <si>
    <t>UZ-NW</t>
  </si>
  <si>
    <t>Navoi</t>
  </si>
  <si>
    <t>https://en.wikipedia.org/wiki/Navoi_International_Airport</t>
  </si>
  <si>
    <t>UTSK</t>
  </si>
  <si>
    <t>Karshi Airport</t>
  </si>
  <si>
    <t>Karshi</t>
  </si>
  <si>
    <t>KSQ</t>
  </si>
  <si>
    <t>UT1N</t>
  </si>
  <si>
    <t>https://en.wikipedia.org/wiki/Karshi_Airport</t>
  </si>
  <si>
    <t>Qarshi Airport</t>
  </si>
  <si>
    <t>UTSN</t>
  </si>
  <si>
    <t>Sugraly Airport</t>
  </si>
  <si>
    <t>Zarafshan</t>
  </si>
  <si>
    <t>AFS</t>
  </si>
  <si>
    <t>https://en.wikipedia.org/wiki/Zarafshan_Airport</t>
  </si>
  <si>
    <t>UTSR</t>
  </si>
  <si>
    <t>Sariasiya Airport</t>
  </si>
  <si>
    <t>Sariasiya</t>
  </si>
  <si>
    <t>UTSU</t>
  </si>
  <si>
    <t>Uchkuduk Airport</t>
  </si>
  <si>
    <t>Uchkuduk</t>
  </si>
  <si>
    <t>UTTP</t>
  </si>
  <si>
    <t>Tashkent East Airport</t>
  </si>
  <si>
    <t>Tashkent Vostochny Airport</t>
  </si>
  <si>
    <t>UTU</t>
  </si>
  <si>
    <t>Ustupu Airport</t>
  </si>
  <si>
    <t>MPUP</t>
  </si>
  <si>
    <t>Ustupo</t>
  </si>
  <si>
    <t>UUBA</t>
  </si>
  <si>
    <t>Kostroma Sokerkino Airport</t>
  </si>
  <si>
    <t>Kostroma</t>
  </si>
  <si>
    <t>KMW</t>
  </si>
  <si>
    <t>http://www.kmtn.ru/~koao/</t>
  </si>
  <si>
    <t>https://en.wikipedia.org/wiki/Kostroma_Airport</t>
  </si>
  <si>
    <t>Аэропорт Кострома Сокеркино</t>
  </si>
  <si>
    <t>UUBC</t>
  </si>
  <si>
    <t>Grabtsevo Airport</t>
  </si>
  <si>
    <t>KLF</t>
  </si>
  <si>
    <t>https://en.wikipedia.org/wiki/Grabtsevo_Airport</t>
  </si>
  <si>
    <t>Аэропорт Грабцево</t>
  </si>
  <si>
    <t>UUBD</t>
  </si>
  <si>
    <t>Dyagilevo Air Base</t>
  </si>
  <si>
    <t>Ryazan</t>
  </si>
  <si>
    <t>https://en.wikipedia.org/wiki/Dyagilevo</t>
  </si>
  <si>
    <t>Dyaghilevo Air Base, Аэродром Дягилево</t>
  </si>
  <si>
    <t>UUBI</t>
  </si>
  <si>
    <t>Ivanovo South Airport</t>
  </si>
  <si>
    <t>https://en.wikipedia.org/wiki/Ivanovo_Yuzhny_Airport</t>
  </si>
  <si>
    <t>Ivanovo Yuzhniy Airport, Ivanovo Yuzhny Airport, Аэропорт Иваново Южный</t>
  </si>
  <si>
    <t>UUBK</t>
  </si>
  <si>
    <t>Staroselye Airport</t>
  </si>
  <si>
    <t>RYB</t>
  </si>
  <si>
    <t>https://en.wikipedia.org/wiki/Staroselye_Airport</t>
  </si>
  <si>
    <t>Аэропорт Староселье, ЬУБК</t>
  </si>
  <si>
    <t>UUBL</t>
  </si>
  <si>
    <t>Semyazino Airport</t>
  </si>
  <si>
    <t>http://www2.vtsnet.ru/vlavia/HTMLs/airdrom_rus.htm</t>
  </si>
  <si>
    <t>https://en.wikipedia.org/wiki/Semyazino_Airport</t>
  </si>
  <si>
    <t>Vladimir Airport, Аэропорт Семязино, Аэропорт Владимир, УУБЛ, ЬУБЛ</t>
  </si>
  <si>
    <t>UUBN</t>
  </si>
  <si>
    <t>Zmeyevo Airfield</t>
  </si>
  <si>
    <t>Zmeevo Airport, Zmeyovo Airport, Аэропорт Змеево, Аэропорт Змеёво</t>
  </si>
  <si>
    <t>UUBW</t>
  </si>
  <si>
    <t>Zhukovsky International Airport</t>
  </si>
  <si>
    <t>ZIA</t>
  </si>
  <si>
    <t>http://zia.aero/</t>
  </si>
  <si>
    <t>https://en.wikipedia.org/wiki/Zhukovsky_International_Airport</t>
  </si>
  <si>
    <t>Аэропорт Раменское, Zhukovsky Air Base, Gromov Flight Research Institute, Лётно-исследовательский институт имени М. М. Громова, ЛИИ</t>
  </si>
  <si>
    <t>UUEI</t>
  </si>
  <si>
    <t>Kimry Airfield</t>
  </si>
  <si>
    <t>Kimry</t>
  </si>
  <si>
    <t>http://www.aero-club.ru/borki.php</t>
  </si>
  <si>
    <t>https://en.wikipedia.org/wiki/Kimry_Airport</t>
  </si>
  <si>
    <t>Borki,Kletino,Кимры,Борки,Клетино</t>
  </si>
  <si>
    <t>UUMI</t>
  </si>
  <si>
    <t>Stupino Air Base</t>
  </si>
  <si>
    <t>Stupino</t>
  </si>
  <si>
    <t>https://en.wikipedia.org/wiki/Stupino_Airfield</t>
  </si>
  <si>
    <t>Krutyshki Airfield, Аэродром Ступино, Аэродром Крутышки</t>
  </si>
  <si>
    <t>UUMO</t>
  </si>
  <si>
    <t>Ostafyevo International Airport</t>
  </si>
  <si>
    <t>OSF</t>
  </si>
  <si>
    <t>http://eng.gazpromavia.ru/page20.shtml</t>
  </si>
  <si>
    <t>https://en.wikipedia.org/wiki/Ostafievo_International_Airport</t>
  </si>
  <si>
    <t>Ostafievo, Междунаро́дный аэропо́рт «Оста́фьево», Gazprom</t>
  </si>
  <si>
    <t>UUMT</t>
  </si>
  <si>
    <t>Tretyakovo Airport</t>
  </si>
  <si>
    <t>Lukhovitsy</t>
  </si>
  <si>
    <t>https://en.wikipedia.org/wiki/Tretyakovo_Airport</t>
  </si>
  <si>
    <t>Lukhovitsy Airport, Аэропорт Третьяково, Аэропорт Луховицы</t>
  </si>
  <si>
    <t>UUOD</t>
  </si>
  <si>
    <t>Pridacha</t>
  </si>
  <si>
    <t>http://www.vaso.ru/</t>
  </si>
  <si>
    <t>https://en.wikipedia.org/wiki/Pridacha_Airport</t>
  </si>
  <si>
    <t>Аэропорт Придача, Repnoe Airport, Voronezh East Airport</t>
  </si>
  <si>
    <t>UUOL</t>
  </si>
  <si>
    <t>Lipetsk Airport</t>
  </si>
  <si>
    <t>LPK</t>
  </si>
  <si>
    <t>https://en.wikipedia.org/wiki/Lipetsk_Airport</t>
  </si>
  <si>
    <t>UUOR</t>
  </si>
  <si>
    <t>Oryol Yuzhny Airport</t>
  </si>
  <si>
    <t>Orel</t>
  </si>
  <si>
    <t>https://en.wikipedia.org/wiki/Oryol_Yuzhny_Airport</t>
  </si>
  <si>
    <t>Oryol South Airport, Orel Yuzhny Airport, Orel South Airport, Аэропорт Орёл Южный, Аэропорт Орел Южный, UUOR, OEL</t>
  </si>
  <si>
    <t>UUOS</t>
  </si>
  <si>
    <t>Stary Oskol Airfield</t>
  </si>
  <si>
    <t>Stary Oskol</t>
  </si>
  <si>
    <t>https://en.wikipedia.org/wiki/Stary_Oskol_Airport</t>
  </si>
  <si>
    <t>УУОС, Старый Оскол, Staryy Oskol</t>
  </si>
  <si>
    <t>UUOT</t>
  </si>
  <si>
    <t>Donskoye Airport</t>
  </si>
  <si>
    <t>TBW</t>
  </si>
  <si>
    <t>https://en.wikipedia.org/wiki/Tambov_Donskoye_Airport</t>
  </si>
  <si>
    <t>UUWE</t>
  </si>
  <si>
    <t>Yermolino Air Base</t>
  </si>
  <si>
    <t>Balabanovo</t>
  </si>
  <si>
    <t>https://en.wikipedia.org/wiki/Ermolino_Airport</t>
  </si>
  <si>
    <t>Ermolino Airport, Аэропорт Ермолино</t>
  </si>
  <si>
    <t>UUWR</t>
  </si>
  <si>
    <t>Turlatovo Airport</t>
  </si>
  <si>
    <t>https://en.wikipedia.org/wiki/Turlatovo_Airport</t>
  </si>
  <si>
    <t>Аэропорт Турлатово</t>
  </si>
  <si>
    <t>UUWV</t>
  </si>
  <si>
    <t>Klokovo Airfield</t>
  </si>
  <si>
    <t>TYA</t>
  </si>
  <si>
    <t>UUBT</t>
  </si>
  <si>
    <t>https://en.wikipedia.org/wiki/Klokovo</t>
  </si>
  <si>
    <t>Аэродром Клоково</t>
  </si>
  <si>
    <t>UUYH</t>
  </si>
  <si>
    <t>Ukhta Airport</t>
  </si>
  <si>
    <t>Ukhta</t>
  </si>
  <si>
    <t>UCT</t>
  </si>
  <si>
    <t>https://en.wikipedia.org/wiki/Ukhta_Airport</t>
  </si>
  <si>
    <t>UUYK</t>
  </si>
  <si>
    <t>Vuktyl Airport</t>
  </si>
  <si>
    <t>Vuktyl</t>
  </si>
  <si>
    <t>https://en.wikipedia.org/wiki/Vuktyl_Airport</t>
  </si>
  <si>
    <t>Аэропорт Вуктыл</t>
  </si>
  <si>
    <t>UUYP</t>
  </si>
  <si>
    <t>Pechora Airport</t>
  </si>
  <si>
    <t>https://en.wikipedia.org/wiki/Pechora_Airport</t>
  </si>
  <si>
    <t>UUYS</t>
  </si>
  <si>
    <t>Usinsk Airport</t>
  </si>
  <si>
    <t>USK</t>
  </si>
  <si>
    <t>https://en.wikipedia.org/wiki/Usinsk_Airport</t>
  </si>
  <si>
    <t>UUYV</t>
  </si>
  <si>
    <t>Izhma Airport</t>
  </si>
  <si>
    <t>Izhma</t>
  </si>
  <si>
    <t>https://en.wikipedia.org/wiki/Izhma_Airport</t>
  </si>
  <si>
    <t>Аэропорт Ижма</t>
  </si>
  <si>
    <t>UUYW</t>
  </si>
  <si>
    <t>Vorkuta Airport</t>
  </si>
  <si>
    <t>VKT</t>
  </si>
  <si>
    <t>https://en.wikipedia.org/wiki/Vorkuta_Airport</t>
  </si>
  <si>
    <t>UUYX</t>
  </si>
  <si>
    <t>Ust-Tsylma Airport</t>
  </si>
  <si>
    <t>Ust-Tsylma</t>
  </si>
  <si>
    <t>https://en.wikipedia.org/wiki/Ust-Tsylma_Airport</t>
  </si>
  <si>
    <t>Ust-Tsilma, Усть-Цильма</t>
  </si>
  <si>
    <t>UWKG</t>
  </si>
  <si>
    <t>Borisoglebskoye Airport</t>
  </si>
  <si>
    <t>https://en.wikipedia.org/wiki/Borisoglebskoye_Airport</t>
  </si>
  <si>
    <t>Аэропорт Борисоглебское</t>
  </si>
  <si>
    <t>UWLS</t>
  </si>
  <si>
    <t>Soldatskaya Tashla Airfield</t>
  </si>
  <si>
    <t>Аэродром Солдатская Ташла, УВЛС</t>
  </si>
  <si>
    <t>UWPP</t>
  </si>
  <si>
    <t>Penza Airport</t>
  </si>
  <si>
    <t>Penza</t>
  </si>
  <si>
    <t>https://en.wikipedia.org/wiki/Penza_Airport</t>
  </si>
  <si>
    <t>Penza South</t>
  </si>
  <si>
    <t>UWPS</t>
  </si>
  <si>
    <t>Saransk Airport</t>
  </si>
  <si>
    <t>https://en.wikipedia.org/wiki/Saransk_Airport</t>
  </si>
  <si>
    <t>Аэропорт Саранск</t>
  </si>
  <si>
    <t>UWSB</t>
  </si>
  <si>
    <t>Balakovo Airport</t>
  </si>
  <si>
    <t>Balakovo</t>
  </si>
  <si>
    <t>https://en.wikipedia.org/wiki/Balakovo_Airport</t>
  </si>
  <si>
    <t>Malaya Bykovka Airport, Аэропорт Балаково, Аэропорт Малая Быковка</t>
  </si>
  <si>
    <t>UWSG</t>
  </si>
  <si>
    <t>Gagarin International Airport</t>
  </si>
  <si>
    <t>GSV</t>
  </si>
  <si>
    <t>http://gsv.aero/en/</t>
  </si>
  <si>
    <t>https://en.wikipedia.org/wiki/Saratov_Gagarin_Airport</t>
  </si>
  <si>
    <t>UWUB</t>
  </si>
  <si>
    <t>Beloretsk Airport</t>
  </si>
  <si>
    <t>Beloretsk</t>
  </si>
  <si>
    <t>BCX</t>
  </si>
  <si>
    <t>UWUK</t>
  </si>
  <si>
    <t>Kzyl-Yar</t>
  </si>
  <si>
    <t>OKT</t>
  </si>
  <si>
    <t>https://en.wikipedia.org/wiki/Oktyabrsky_Airport</t>
  </si>
  <si>
    <t>Oktyabrsky Airport, Аэропорт Октябрьский</t>
  </si>
  <si>
    <t>UWWB</t>
  </si>
  <si>
    <t>Buguruslan Severny Airport</t>
  </si>
  <si>
    <t>Buguruslan North Airport, Аэропорт Бугуруслан Северный</t>
  </si>
  <si>
    <t>UWWG</t>
  </si>
  <si>
    <t>Bezymyanka Airfield</t>
  </si>
  <si>
    <t>http://www.aviacor.ru/</t>
  </si>
  <si>
    <t>https://en.wikipedia.org/wiki/Bezymyanka_%28airport%29</t>
  </si>
  <si>
    <t>Bezimyanka Airfield, Аэродром Безымянка</t>
  </si>
  <si>
    <t>UWWS</t>
  </si>
  <si>
    <t>Smyshlyayevka Airport</t>
  </si>
  <si>
    <t>УВВС, Самара, Smyshlyaevka Airport, Аэропорт Смышляевка</t>
  </si>
  <si>
    <t>UY-0007</t>
  </si>
  <si>
    <t>La Lata Aeroclub Airport</t>
  </si>
  <si>
    <t>UY-0008</t>
  </si>
  <si>
    <t>Ricardo Raver Airport</t>
  </si>
  <si>
    <t>Ecilda Paullier</t>
  </si>
  <si>
    <t>UY-0009</t>
  </si>
  <si>
    <t>Aeroclub Guichón Airfield</t>
  </si>
  <si>
    <t>UY-0011</t>
  </si>
  <si>
    <t>La Media Luna Airport</t>
  </si>
  <si>
    <t>Yucutujá</t>
  </si>
  <si>
    <t>UY-0014</t>
  </si>
  <si>
    <t>Juan B. Desalvo Airport</t>
  </si>
  <si>
    <t>UY-FS</t>
  </si>
  <si>
    <t>SUTD</t>
  </si>
  <si>
    <t>Aeroclub de Flores</t>
  </si>
  <si>
    <t>UY-0023</t>
  </si>
  <si>
    <t>UY-0024</t>
  </si>
  <si>
    <t>OTA Agricultural Airport</t>
  </si>
  <si>
    <t>1109</t>
  </si>
  <si>
    <t>UZ-0003</t>
  </si>
  <si>
    <t>Beleuli North Airport</t>
  </si>
  <si>
    <t>Jasliq</t>
  </si>
  <si>
    <t>Zhaslyk Airport, Аэропорт Белеули Северный, Аэропорт Жаслык, UT1O</t>
  </si>
  <si>
    <t>UZ-0135</t>
  </si>
  <si>
    <t>Yakkatu Airport</t>
  </si>
  <si>
    <t>Yakkatu</t>
  </si>
  <si>
    <t>Yakkatut</t>
  </si>
  <si>
    <t>UZ-UT73</t>
  </si>
  <si>
    <t>Maymanak Airport</t>
  </si>
  <si>
    <t>Maynanak</t>
  </si>
  <si>
    <t>UZ-UT77</t>
  </si>
  <si>
    <t>Kungirot Airport</t>
  </si>
  <si>
    <t>Kungirot</t>
  </si>
  <si>
    <t>Kungrad</t>
  </si>
  <si>
    <t>VA00</t>
  </si>
  <si>
    <t>Brook Hill Farm Airport</t>
  </si>
  <si>
    <t>Steeles Tavern</t>
  </si>
  <si>
    <t>Marty 1 Heliport</t>
  </si>
  <si>
    <t>Pace Airport</t>
  </si>
  <si>
    <t>Ridgeway</t>
  </si>
  <si>
    <t>VA04</t>
  </si>
  <si>
    <t>Barrows Airport</t>
  </si>
  <si>
    <t>Fincastle</t>
  </si>
  <si>
    <t>VA06</t>
  </si>
  <si>
    <t>VA07</t>
  </si>
  <si>
    <t>Burkes Garden Airport</t>
  </si>
  <si>
    <t>MBC Ranch</t>
  </si>
  <si>
    <t>VA08</t>
  </si>
  <si>
    <t>Longbranch Airport</t>
  </si>
  <si>
    <t>VA10</t>
  </si>
  <si>
    <t>Catawba Valley Airport</t>
  </si>
  <si>
    <t>VA11</t>
  </si>
  <si>
    <t>White Oak Stand Airport</t>
  </si>
  <si>
    <t>VA12</t>
  </si>
  <si>
    <t>Gravely Airport</t>
  </si>
  <si>
    <t>VA13</t>
  </si>
  <si>
    <t>Rustburg</t>
  </si>
  <si>
    <t>VA14</t>
  </si>
  <si>
    <t>Southampton Correctional Center Airport</t>
  </si>
  <si>
    <t>VA16</t>
  </si>
  <si>
    <t>Centreville Airport</t>
  </si>
  <si>
    <t>VA17</t>
  </si>
  <si>
    <t>Mulberry Run Airport</t>
  </si>
  <si>
    <t>VA18</t>
  </si>
  <si>
    <t>Bundoran Airport</t>
  </si>
  <si>
    <t>North Garden</t>
  </si>
  <si>
    <t>VA19</t>
  </si>
  <si>
    <t>Snow Hill Airport</t>
  </si>
  <si>
    <t>VA1B</t>
  </si>
  <si>
    <t>Chanda Airport</t>
  </si>
  <si>
    <t>VA1C</t>
  </si>
  <si>
    <t>Birlagram Airport</t>
  </si>
  <si>
    <t>VA1E</t>
  </si>
  <si>
    <t>Bhilai Airport</t>
  </si>
  <si>
    <t>VA1F</t>
  </si>
  <si>
    <t>Sidhi Airport</t>
  </si>
  <si>
    <t>VA1G</t>
  </si>
  <si>
    <t>Rewa Airport, Chorhata, REWA</t>
  </si>
  <si>
    <t>Rewa</t>
  </si>
  <si>
    <t>https://en.wikipedia.org/wiki/Rewa_Airport</t>
  </si>
  <si>
    <t>VA1H</t>
  </si>
  <si>
    <t>Ondwa Airport</t>
  </si>
  <si>
    <t>VA1K</t>
  </si>
  <si>
    <t>Naliya Air Force Station</t>
  </si>
  <si>
    <t>Naliya</t>
  </si>
  <si>
    <t>VANY</t>
  </si>
  <si>
    <t>Raedhanpur Airport, VA1K</t>
  </si>
  <si>
    <t>VA1L</t>
  </si>
  <si>
    <t>Amla Airport</t>
  </si>
  <si>
    <t>Amla</t>
  </si>
  <si>
    <t>VA1M</t>
  </si>
  <si>
    <t>Karad Airport</t>
  </si>
  <si>
    <t>VA1N</t>
  </si>
  <si>
    <t>Nimach Airport</t>
  </si>
  <si>
    <t>VA1O</t>
  </si>
  <si>
    <t>Burhar Airport</t>
  </si>
  <si>
    <t>VA1P</t>
  </si>
  <si>
    <t>Diu Airport</t>
  </si>
  <si>
    <t>Diu</t>
  </si>
  <si>
    <t>VADU</t>
  </si>
  <si>
    <t>DIU</t>
  </si>
  <si>
    <t>http://aai.aero/allAirports/diu_airpo_gi.jsp</t>
  </si>
  <si>
    <t>https://en.wikipedia.org/wiki/Diu_Airport</t>
  </si>
  <si>
    <t>SRMC Heliport</t>
  </si>
  <si>
    <t>VA21</t>
  </si>
  <si>
    <t>Morven Farms Heliport</t>
  </si>
  <si>
    <t>VA23</t>
  </si>
  <si>
    <t>Sanford Field</t>
  </si>
  <si>
    <t>VA24</t>
  </si>
  <si>
    <t>Skovhus Airport</t>
  </si>
  <si>
    <t>VA25</t>
  </si>
  <si>
    <t>Twin Towers Airport</t>
  </si>
  <si>
    <t>VA26</t>
  </si>
  <si>
    <t>Trent Farm Airstrip</t>
  </si>
  <si>
    <t>Critz</t>
  </si>
  <si>
    <t>VA26, VA26</t>
  </si>
  <si>
    <t>VA27</t>
  </si>
  <si>
    <t>Moorefield's Airstrip</t>
  </si>
  <si>
    <t>VA28</t>
  </si>
  <si>
    <t>Layne Farm Airstrip</t>
  </si>
  <si>
    <t>VA29</t>
  </si>
  <si>
    <t>Novant Health UVA Culpeper Medical Center Heliport</t>
  </si>
  <si>
    <t>Culpeper Memorial Hospital</t>
  </si>
  <si>
    <t>VA2A</t>
  </si>
  <si>
    <t>Phalodi Airport</t>
  </si>
  <si>
    <t>VA2B</t>
  </si>
  <si>
    <t>Dr. Bhimrao Ambedkar Airstrip</t>
  </si>
  <si>
    <t>Meerut</t>
  </si>
  <si>
    <t>VA2D</t>
  </si>
  <si>
    <t>Ratlam Airport</t>
  </si>
  <si>
    <t>VA30</t>
  </si>
  <si>
    <t>Berryvale Airport</t>
  </si>
  <si>
    <t>VA31</t>
  </si>
  <si>
    <t>Apple Grove Airport</t>
  </si>
  <si>
    <t>VA32</t>
  </si>
  <si>
    <t>Longs Airport</t>
  </si>
  <si>
    <t>VA33</t>
  </si>
  <si>
    <t>Beaver Dam Airpark</t>
  </si>
  <si>
    <t>VA34</t>
  </si>
  <si>
    <t>Big Buffalo Airstrip</t>
  </si>
  <si>
    <t>Fort Lee Nr 1 /Hqs/ Heliport</t>
  </si>
  <si>
    <t>F. U. M. A. Airport</t>
  </si>
  <si>
    <t>Fork Union</t>
  </si>
  <si>
    <t>VA37</t>
  </si>
  <si>
    <t>Heth Army Heliport</t>
  </si>
  <si>
    <t>Fort A. P. Hill</t>
  </si>
  <si>
    <t>VA39</t>
  </si>
  <si>
    <t>Fort Lee AHP 3(Qrtmst Cen) Heliport</t>
  </si>
  <si>
    <t>VA40</t>
  </si>
  <si>
    <t>Virginia International Raceway Heliport</t>
  </si>
  <si>
    <t>O'Gara Tech Training Facility</t>
  </si>
  <si>
    <t>VA41</t>
  </si>
  <si>
    <t>High Hopes Airport</t>
  </si>
  <si>
    <t>Withams</t>
  </si>
  <si>
    <t>VA44</t>
  </si>
  <si>
    <t>Rose Retreat Farm Airport</t>
  </si>
  <si>
    <t>Goochland</t>
  </si>
  <si>
    <t>VA46</t>
  </si>
  <si>
    <t>Timber Ridge Airpark</t>
  </si>
  <si>
    <t>VA48</t>
  </si>
  <si>
    <t>Lockerman Seaplane Base</t>
  </si>
  <si>
    <t>VA50</t>
  </si>
  <si>
    <t>VA52</t>
  </si>
  <si>
    <t>Lester Frank</t>
  </si>
  <si>
    <t>VA54</t>
  </si>
  <si>
    <t>Crippen's Heliport</t>
  </si>
  <si>
    <t>VA55</t>
  </si>
  <si>
    <t>Summit Heliport</t>
  </si>
  <si>
    <t>VA56</t>
  </si>
  <si>
    <t>Ivor</t>
  </si>
  <si>
    <t>VA57</t>
  </si>
  <si>
    <t>Powhatan Airport</t>
  </si>
  <si>
    <t>King George</t>
  </si>
  <si>
    <t>VA58</t>
  </si>
  <si>
    <t>Weatherly &amp; Son Airport</t>
  </si>
  <si>
    <t>VA60</t>
  </si>
  <si>
    <t>Flying Horse Farm Balloonport</t>
  </si>
  <si>
    <t>Unison</t>
  </si>
  <si>
    <t>VA61</t>
  </si>
  <si>
    <t>Lovettsville Airfield</t>
  </si>
  <si>
    <t>Lovettsville</t>
  </si>
  <si>
    <t>Scott Airpark</t>
  </si>
  <si>
    <t>VA62</t>
  </si>
  <si>
    <t>The Grass Patch Airport</t>
  </si>
  <si>
    <t>Twin River Airport</t>
  </si>
  <si>
    <t>VA64</t>
  </si>
  <si>
    <t>Ivy Hill Airport</t>
  </si>
  <si>
    <t>VA66</t>
  </si>
  <si>
    <t>Catlett</t>
  </si>
  <si>
    <t>VA68</t>
  </si>
  <si>
    <t>Lakeview Aerodrome</t>
  </si>
  <si>
    <t>VA69</t>
  </si>
  <si>
    <t>Armada/Hoffler Business Center Heliport</t>
  </si>
  <si>
    <t>VA70</t>
  </si>
  <si>
    <t>Riverside Walter Reed Hospital Heliport</t>
  </si>
  <si>
    <t>VA71</t>
  </si>
  <si>
    <t>Aden Field</t>
  </si>
  <si>
    <t>VA72</t>
  </si>
  <si>
    <t>Covington Airport</t>
  </si>
  <si>
    <t>VA73</t>
  </si>
  <si>
    <t>Matoaca</t>
  </si>
  <si>
    <t>Mc Dowell</t>
  </si>
  <si>
    <t>VA77</t>
  </si>
  <si>
    <t>Hanover Air Park</t>
  </si>
  <si>
    <t>White Oak Farm Heliport</t>
  </si>
  <si>
    <t>VA79</t>
  </si>
  <si>
    <t>Hickory Tree Farms Airport</t>
  </si>
  <si>
    <t>The Plains</t>
  </si>
  <si>
    <t>Woodle Airport</t>
  </si>
  <si>
    <t>VA81</t>
  </si>
  <si>
    <t>VA82</t>
  </si>
  <si>
    <t>Inova Mount Vernon Hospital Heliport</t>
  </si>
  <si>
    <t>VA83</t>
  </si>
  <si>
    <t>Fincastle Airport</t>
  </si>
  <si>
    <t>VA84</t>
  </si>
  <si>
    <t>Point Farm Heliport</t>
  </si>
  <si>
    <t>New Castle International Airport</t>
  </si>
  <si>
    <t>VA88</t>
  </si>
  <si>
    <t>Sentara Norfolk General Hospital Heliport</t>
  </si>
  <si>
    <t>VA89</t>
  </si>
  <si>
    <t>Chance Airport</t>
  </si>
  <si>
    <t>Davis Wharf</t>
  </si>
  <si>
    <t>VA91</t>
  </si>
  <si>
    <t>VA92</t>
  </si>
  <si>
    <t>Peace and Plenty Farm Airport</t>
  </si>
  <si>
    <t>VA93</t>
  </si>
  <si>
    <t>Ayers Airport</t>
  </si>
  <si>
    <t>Columbia Furnace</t>
  </si>
  <si>
    <t>VA94</t>
  </si>
  <si>
    <t>Plainview Airport</t>
  </si>
  <si>
    <t>VA95</t>
  </si>
  <si>
    <t>Spring Valley Airport</t>
  </si>
  <si>
    <t>VA96</t>
  </si>
  <si>
    <t>Faber Airport</t>
  </si>
  <si>
    <t>VA98</t>
  </si>
  <si>
    <t>VA99</t>
  </si>
  <si>
    <t>Federhart-Ophelia Airport</t>
  </si>
  <si>
    <t>VAAK</t>
  </si>
  <si>
    <t>Akola Airport</t>
  </si>
  <si>
    <t>Akola</t>
  </si>
  <si>
    <t>AKD</t>
  </si>
  <si>
    <t>https://en.wikipedia.org/wiki/Akola_Airport</t>
  </si>
  <si>
    <t>Shioni Airport</t>
  </si>
  <si>
    <t>VABI</t>
  </si>
  <si>
    <t>Bilaspur Airport</t>
  </si>
  <si>
    <t>VEBU</t>
  </si>
  <si>
    <t>PAB</t>
  </si>
  <si>
    <t>https://en.wikipedia.org/wiki/Bilaspur_Airport</t>
  </si>
  <si>
    <t>VADS</t>
  </si>
  <si>
    <t>Deesa Airport</t>
  </si>
  <si>
    <t>Deesa</t>
  </si>
  <si>
    <t>https://en.wikipedia.org/wiki/Deesa_Airport</t>
  </si>
  <si>
    <t>Disa, Palanpur</t>
  </si>
  <si>
    <t>VAGN</t>
  </si>
  <si>
    <t>Guna Airport</t>
  </si>
  <si>
    <t>GUX</t>
  </si>
  <si>
    <t>VAHS</t>
  </si>
  <si>
    <t>Rajkot International Airport</t>
  </si>
  <si>
    <t>https://en.wikipedia.org/wiki/Rajkot_International_Airport</t>
  </si>
  <si>
    <t>Hirasar Airport</t>
  </si>
  <si>
    <t>VAJJ</t>
  </si>
  <si>
    <t>Juhu Aerodrome</t>
  </si>
  <si>
    <t>http://www.airportsindia.org.in/allAirports/juhu.jsp</t>
  </si>
  <si>
    <t>https://en.wikipedia.org/wiki/Juhu_Aerodrome</t>
  </si>
  <si>
    <t>VANR</t>
  </si>
  <si>
    <t>Gandhinagar Airport</t>
  </si>
  <si>
    <t>Nashik</t>
  </si>
  <si>
    <t>https://en.wikipedia.org/wiki/Gandhinagar_Airport</t>
  </si>
  <si>
    <t>ISK, Nasik Road Airport, VANR</t>
  </si>
  <si>
    <t>VARG</t>
  </si>
  <si>
    <t>Ratnagiri Airport</t>
  </si>
  <si>
    <t>https://en.wikipedia.org/wiki/Ratnagiri_Airport</t>
  </si>
  <si>
    <t>VASD</t>
  </si>
  <si>
    <t>Shirdi Airport</t>
  </si>
  <si>
    <t>Kakadi</t>
  </si>
  <si>
    <t>https://en.wikipedia.org/wiki/Shirdi_Airport</t>
  </si>
  <si>
    <t>Ahmednagar, Saibaba</t>
  </si>
  <si>
    <t>VASL</t>
  </si>
  <si>
    <t>Solapur Airport</t>
  </si>
  <si>
    <t>Solapur</t>
  </si>
  <si>
    <t>SSE</t>
  </si>
  <si>
    <t>https://en.wikipedia.org/wiki/Solapur_Airport</t>
  </si>
  <si>
    <t>Sholapur</t>
  </si>
  <si>
    <t>VB02</t>
  </si>
  <si>
    <t>Aviosuperficie Megolo</t>
  </si>
  <si>
    <t>Pieve Vergonte</t>
  </si>
  <si>
    <t>VBW</t>
  </si>
  <si>
    <t>Bridgewater Air Park</t>
  </si>
  <si>
    <t>KVBW</t>
  </si>
  <si>
    <t>VDRK</t>
  </si>
  <si>
    <t>Ratanakiri Airport</t>
  </si>
  <si>
    <t>KH-16</t>
  </si>
  <si>
    <t>Ratanakiri</t>
  </si>
  <si>
    <t>https://en.wikipedia.org/wiki/Ratanankiri_Airport</t>
  </si>
  <si>
    <t>VDSA</t>
  </si>
  <si>
    <t>Siem Reap-Angkor International Airport</t>
  </si>
  <si>
    <t>https://en.wikipedia.org/wiki/Siem_Reap–Angkor_International_Airport</t>
  </si>
  <si>
    <t>VDSY</t>
  </si>
  <si>
    <t>Krakor Airport</t>
  </si>
  <si>
    <t>KH-15</t>
  </si>
  <si>
    <t>Krakor</t>
  </si>
  <si>
    <t>KZD</t>
  </si>
  <si>
    <t>https://en.wikipedia.org/wiki/Krakor_Airport</t>
  </si>
  <si>
    <t>VE-0091</t>
  </si>
  <si>
    <t>Hato San Leonardo Airport</t>
  </si>
  <si>
    <t>VE-0210</t>
  </si>
  <si>
    <t>La Culata Airport</t>
  </si>
  <si>
    <t>SVKZ</t>
  </si>
  <si>
    <t>VE-0219</t>
  </si>
  <si>
    <t>Bachaquero Airport</t>
  </si>
  <si>
    <t>SVBQ</t>
  </si>
  <si>
    <t>VE-0221</t>
  </si>
  <si>
    <t>Grano de Oro International Airport</t>
  </si>
  <si>
    <t>https://es.wikipedia.org/wiki/Aeropuerto_Grano_de_Oro</t>
  </si>
  <si>
    <t>VE23</t>
  </si>
  <si>
    <t>Burnpur Airport</t>
  </si>
  <si>
    <t>VE24</t>
  </si>
  <si>
    <t>Sookerating (Doomdooma) Airport</t>
  </si>
  <si>
    <t>Sokriting T.E.</t>
  </si>
  <si>
    <t>VE36</t>
  </si>
  <si>
    <t>Nuagaon Airport</t>
  </si>
  <si>
    <t>VE41</t>
  </si>
  <si>
    <t>Giridih Airport</t>
  </si>
  <si>
    <t>VE44</t>
  </si>
  <si>
    <t>Hashimara Air Force Station</t>
  </si>
  <si>
    <t>Jalpaiguri</t>
  </si>
  <si>
    <t>VE54</t>
  </si>
  <si>
    <t>Daltonganj Airport</t>
  </si>
  <si>
    <t>VE62</t>
  </si>
  <si>
    <t>Cuttack Airport</t>
  </si>
  <si>
    <t>Bandalo</t>
  </si>
  <si>
    <t>VE67</t>
  </si>
  <si>
    <t>Mechuka Advanced Landing Ground</t>
  </si>
  <si>
    <t>Kargong</t>
  </si>
  <si>
    <t>VE85</t>
  </si>
  <si>
    <t>Bentayan Airport</t>
  </si>
  <si>
    <t>Ujjain</t>
  </si>
  <si>
    <t>VE89</t>
  </si>
  <si>
    <t>Darbhanga Airport</t>
  </si>
  <si>
    <t>Darbhanga</t>
  </si>
  <si>
    <t>VEDH</t>
  </si>
  <si>
    <t>DBR</t>
  </si>
  <si>
    <t>https://en.wikipedia.org/wiki/Darbhanga_Airport</t>
  </si>
  <si>
    <t>VE91</t>
  </si>
  <si>
    <t>Vijaynagar Advanced Landing Ground</t>
  </si>
  <si>
    <t>VE96</t>
  </si>
  <si>
    <t>Thuniabhand Airport</t>
  </si>
  <si>
    <t>VEAN</t>
  </si>
  <si>
    <t>Along Airport</t>
  </si>
  <si>
    <t>IXV</t>
  </si>
  <si>
    <t>https://en.wikipedia.org/wiki/Along_Airport</t>
  </si>
  <si>
    <t>VEBA</t>
  </si>
  <si>
    <t>Behala Airport</t>
  </si>
  <si>
    <t>Behala</t>
  </si>
  <si>
    <t>Parnasree</t>
  </si>
  <si>
    <t>VEBG</t>
  </si>
  <si>
    <t>Balurghat Airport</t>
  </si>
  <si>
    <t>Balurghat</t>
  </si>
  <si>
    <t>VEBK</t>
  </si>
  <si>
    <t>Bokaro Airport</t>
  </si>
  <si>
    <t>VECA</t>
  </si>
  <si>
    <t>Chabua Air Force Station</t>
  </si>
  <si>
    <t>Chabua</t>
  </si>
  <si>
    <t>https://en.wikipedia.org/wiki/Chabua_Air_Force_Station</t>
  </si>
  <si>
    <t>VEDB</t>
  </si>
  <si>
    <t>Dhanbad Airport</t>
  </si>
  <si>
    <t>DBD</t>
  </si>
  <si>
    <t>VEDG</t>
  </si>
  <si>
    <t>Kazi Nazrul Islam Airport</t>
  </si>
  <si>
    <t>RDP</t>
  </si>
  <si>
    <t>https://en.wikipedia.org/wiki/Kazi_Nazrul_Islam_Airport</t>
  </si>
  <si>
    <t>Andal Airport, Durgapur Airport</t>
  </si>
  <si>
    <t>VEDX</t>
  </si>
  <si>
    <t>Kalaikunda Air Force Station</t>
  </si>
  <si>
    <t>VE60</t>
  </si>
  <si>
    <t>VEDZ</t>
  </si>
  <si>
    <t>Daporijo Airport</t>
  </si>
  <si>
    <t>Daporijo</t>
  </si>
  <si>
    <t>https://en.wikipedia.org/wiki/Daporijo_Airport</t>
  </si>
  <si>
    <t>Deparijo, Daparizo, Deparizo, DAE</t>
  </si>
  <si>
    <t>VEHK</t>
  </si>
  <si>
    <t>Hirakud Airport</t>
  </si>
  <si>
    <t>Sambalpur</t>
  </si>
  <si>
    <t>VEJH</t>
  </si>
  <si>
    <t>Jharsuguda Airport</t>
  </si>
  <si>
    <t>JRG</t>
  </si>
  <si>
    <t>https://en.wikipedia.org/wiki/Jharsuguda_Airport</t>
  </si>
  <si>
    <t>VEJP</t>
  </si>
  <si>
    <t>Jeypore Airport</t>
  </si>
  <si>
    <t>Jeypore</t>
  </si>
  <si>
    <t>PYB</t>
  </si>
  <si>
    <t>Jeypur, Jaypur</t>
  </si>
  <si>
    <t>VEKI</t>
  </si>
  <si>
    <t>Kushinagar International Airport</t>
  </si>
  <si>
    <t>Kushinagar</t>
  </si>
  <si>
    <t>https://en.wikipedia.org/wiki/Kushinagar_International_Airport</t>
  </si>
  <si>
    <t>VEKM</t>
  </si>
  <si>
    <t>Kamalpur Airport</t>
  </si>
  <si>
    <t>Manik Bhandar</t>
  </si>
  <si>
    <t>IXQ</t>
  </si>
  <si>
    <t>VEKW</t>
  </si>
  <si>
    <t>Khowai Airport</t>
  </si>
  <si>
    <t>Khowai</t>
  </si>
  <si>
    <t>IXN</t>
  </si>
  <si>
    <t>https://en.wikipedia.org/wiki/Khowai_Airport</t>
  </si>
  <si>
    <t>VEMH</t>
  </si>
  <si>
    <t>Malda Airport</t>
  </si>
  <si>
    <t>Malda</t>
  </si>
  <si>
    <t>https://en.wikipedia.org/wiki/Malda_Airport</t>
  </si>
  <si>
    <t>English Bazar</t>
  </si>
  <si>
    <t>VEMZ</t>
  </si>
  <si>
    <t>Muzaffarpur Airport</t>
  </si>
  <si>
    <t>Muzaffarpur</t>
  </si>
  <si>
    <t>MZU</t>
  </si>
  <si>
    <t>VENP</t>
  </si>
  <si>
    <t>Nawapara Airport</t>
  </si>
  <si>
    <t>Nawapara</t>
  </si>
  <si>
    <t>VEPG</t>
  </si>
  <si>
    <t>Pasighat Airport</t>
  </si>
  <si>
    <t>Pasighat</t>
  </si>
  <si>
    <t>IXT</t>
  </si>
  <si>
    <t>https://en.wikipedia.org/wiki/Pasighat_Airport</t>
  </si>
  <si>
    <t>VEPH</t>
  </si>
  <si>
    <t>Panagarh Air Force Station</t>
  </si>
  <si>
    <t>https://en.wikipedia.org/wiki/Panagarh_Airport</t>
  </si>
  <si>
    <t>VEPI</t>
  </si>
  <si>
    <t>Barrackpore Air Force Station</t>
  </si>
  <si>
    <t>Barrackpore</t>
  </si>
  <si>
    <t>VE31</t>
  </si>
  <si>
    <t>VEPU</t>
  </si>
  <si>
    <t>Purnea Airport</t>
  </si>
  <si>
    <t>https://en.wikipedia.org/wiki/Purnea_Airport</t>
  </si>
  <si>
    <t>VETZ</t>
  </si>
  <si>
    <t>Tezpur Airport</t>
  </si>
  <si>
    <t>TEZ</t>
  </si>
  <si>
    <t>https://en.wikipedia.org/wiki/Tezpur_Airport</t>
  </si>
  <si>
    <t>Salonibari Airport, Tezpur Air Force Station</t>
  </si>
  <si>
    <t>VEUK</t>
  </si>
  <si>
    <t>VG00</t>
  </si>
  <si>
    <t>Mears Field</t>
  </si>
  <si>
    <t>VG01</t>
  </si>
  <si>
    <t>VG02</t>
  </si>
  <si>
    <t>Innsbrook Technical Center Heliport</t>
  </si>
  <si>
    <t>VG04</t>
  </si>
  <si>
    <t>Yorktown Power Station Heliport</t>
  </si>
  <si>
    <t>VG05</t>
  </si>
  <si>
    <t>Tabscott</t>
  </si>
  <si>
    <t>VG06</t>
  </si>
  <si>
    <t>Fulcher Family Farms Airport</t>
  </si>
  <si>
    <t>VG07</t>
  </si>
  <si>
    <t>Rular Airport</t>
  </si>
  <si>
    <t>VG08</t>
  </si>
  <si>
    <t>Montgomery Regional Hospital Heliport</t>
  </si>
  <si>
    <t>VG09</t>
  </si>
  <si>
    <t>Starbase Airport</t>
  </si>
  <si>
    <t>VG11</t>
  </si>
  <si>
    <t>Carrsville Volunteer Fire Department Heliport</t>
  </si>
  <si>
    <t>VG12</t>
  </si>
  <si>
    <t>Simpsonville Airport</t>
  </si>
  <si>
    <t>Rhoadesville</t>
  </si>
  <si>
    <t>VG13</t>
  </si>
  <si>
    <t>White Stone Heliport</t>
  </si>
  <si>
    <t>VG14</t>
  </si>
  <si>
    <t>Philip M Grabill Jr Memorial Heliport</t>
  </si>
  <si>
    <t>VG15</t>
  </si>
  <si>
    <t>White Stone Family Practice Heliport</t>
  </si>
  <si>
    <t>VG16</t>
  </si>
  <si>
    <t>Landis Airport</t>
  </si>
  <si>
    <t>Patrick Springs</t>
  </si>
  <si>
    <t>Collins Airport</t>
  </si>
  <si>
    <t>VG17</t>
  </si>
  <si>
    <t>Defense Supply Center Richmond Heliport</t>
  </si>
  <si>
    <t>VG18</t>
  </si>
  <si>
    <t>Sky Bryce Airport</t>
  </si>
  <si>
    <t>Basye</t>
  </si>
  <si>
    <t>VG19</t>
  </si>
  <si>
    <t>Sawyer Airport</t>
  </si>
  <si>
    <t>New Church</t>
  </si>
  <si>
    <t>01W, Sawyer STOLport</t>
  </si>
  <si>
    <t>VG20</t>
  </si>
  <si>
    <t>Onley Airport</t>
  </si>
  <si>
    <t>Onley</t>
  </si>
  <si>
    <t>VG22</t>
  </si>
  <si>
    <t>Rockfish Airport</t>
  </si>
  <si>
    <t>Nellysford</t>
  </si>
  <si>
    <t>Rockfish Airpark, Shenandoah Valley Soaring, Wintergreen</t>
  </si>
  <si>
    <t>VG23</t>
  </si>
  <si>
    <t>VG24</t>
  </si>
  <si>
    <t>Mayers Airport</t>
  </si>
  <si>
    <t>VG25</t>
  </si>
  <si>
    <t>VG28</t>
  </si>
  <si>
    <t>Boykins</t>
  </si>
  <si>
    <t>VG29</t>
  </si>
  <si>
    <t>Branham Mill Airpark</t>
  </si>
  <si>
    <t>VG30</t>
  </si>
  <si>
    <t>Scott Farm Strip</t>
  </si>
  <si>
    <t>VG33</t>
  </si>
  <si>
    <t>Bull Farm Airport</t>
  </si>
  <si>
    <t>VG34</t>
  </si>
  <si>
    <t>Merifield Airport</t>
  </si>
  <si>
    <t>VG35</t>
  </si>
  <si>
    <t>Walker Army Heliport</t>
  </si>
  <si>
    <t>Fort Monroe</t>
  </si>
  <si>
    <t>VG37</t>
  </si>
  <si>
    <t>Umphlett Airstrip</t>
  </si>
  <si>
    <t>Whaleyville</t>
  </si>
  <si>
    <t>VG39</t>
  </si>
  <si>
    <t>Earth Airport</t>
  </si>
  <si>
    <t>VG40</t>
  </si>
  <si>
    <t>Woody Field Airport</t>
  </si>
  <si>
    <t>Smyth County Community Hospital Heliport</t>
  </si>
  <si>
    <t>VG42</t>
  </si>
  <si>
    <t>Henshaw Airport</t>
  </si>
  <si>
    <t>VG43</t>
  </si>
  <si>
    <t>Arrowpoint Airport</t>
  </si>
  <si>
    <t>VG44</t>
  </si>
  <si>
    <t>Dickerson Port Heliport</t>
  </si>
  <si>
    <t>Medical College of Virginia Heliport</t>
  </si>
  <si>
    <t>VG46</t>
  </si>
  <si>
    <t>Carilion Franklin Memorial Hospital Heliport</t>
  </si>
  <si>
    <t>VG47</t>
  </si>
  <si>
    <t>Carilion Patient Transportation Services Heliport</t>
  </si>
  <si>
    <t>VG48</t>
  </si>
  <si>
    <t>Clear Moore Corp. Kenneth Moore Heliport</t>
  </si>
  <si>
    <t>VG49</t>
  </si>
  <si>
    <t>Tappahannock Hospital Heliport</t>
  </si>
  <si>
    <t>VG50</t>
  </si>
  <si>
    <t>Lonesome Pine Hospital Heliport</t>
  </si>
  <si>
    <t>VG51</t>
  </si>
  <si>
    <t>Sentara Obici Hospital Heliport</t>
  </si>
  <si>
    <t>Elephant Fork</t>
  </si>
  <si>
    <t>VG52</t>
  </si>
  <si>
    <t>Woodridge Field</t>
  </si>
  <si>
    <t>VG53</t>
  </si>
  <si>
    <t>Venning's Landing Airport</t>
  </si>
  <si>
    <t>VG54</t>
  </si>
  <si>
    <t>Bear River Field</t>
  </si>
  <si>
    <t>VG55</t>
  </si>
  <si>
    <t>Burner</t>
  </si>
  <si>
    <t>VG56</t>
  </si>
  <si>
    <t>Bloxom</t>
  </si>
  <si>
    <t>VG57</t>
  </si>
  <si>
    <t>VG58</t>
  </si>
  <si>
    <t>VG59</t>
  </si>
  <si>
    <t>Cedar Point Landing Heliport</t>
  </si>
  <si>
    <t>VG62</t>
  </si>
  <si>
    <t>Carilion Roanoke Memorial Hospital Heliport</t>
  </si>
  <si>
    <t>VG63</t>
  </si>
  <si>
    <t>Federal Reserve Heliport</t>
  </si>
  <si>
    <t>VG64</t>
  </si>
  <si>
    <t>VG68</t>
  </si>
  <si>
    <t>Bon Secours St Francis Medical Center Heliport</t>
  </si>
  <si>
    <t>VG94</t>
  </si>
  <si>
    <t>Loves Helipad</t>
  </si>
  <si>
    <t>VHSK</t>
  </si>
  <si>
    <t>Shek Kong Air Base</t>
  </si>
  <si>
    <t>https://en.wikipedia.org/wiki/Shek_Kong_Airfield</t>
  </si>
  <si>
    <t>Yuen Long Airport, RAF Sek Kong, 石崗機場</t>
  </si>
  <si>
    <t>VI00</t>
  </si>
  <si>
    <t>Saifai Airport</t>
  </si>
  <si>
    <t>Barauli Khurd</t>
  </si>
  <si>
    <t>https://en.wikipedia.org/wiki/Saifai_Airstrip</t>
  </si>
  <si>
    <t>VI03</t>
  </si>
  <si>
    <t>Frenchman's Reef Heliport</t>
  </si>
  <si>
    <t>VI20</t>
  </si>
  <si>
    <t>Bhilwara Airport</t>
  </si>
  <si>
    <t>VI22</t>
  </si>
  <si>
    <t>Charlotte Amalie Harbor Seaplane Base</t>
  </si>
  <si>
    <t>Charlotte Amalie St Thomas</t>
  </si>
  <si>
    <t>https://en.wikipedia.org/wiki/Charlotte_Amalie_Harbor_Seaplane_Base</t>
  </si>
  <si>
    <t>VI32</t>
  </si>
  <si>
    <t>Christiansted Harbor Seaplane Base</t>
  </si>
  <si>
    <t>Christiansted St Croix</t>
  </si>
  <si>
    <t>https://en.wikipedia.org/wiki/Christiansted_Harbor_Seaplane_Base</t>
  </si>
  <si>
    <t>VI43</t>
  </si>
  <si>
    <t>Suratgarh New Airport</t>
  </si>
  <si>
    <t>Phalodi Air Force Station</t>
  </si>
  <si>
    <t>VI57</t>
  </si>
  <si>
    <t>Thoise Airport</t>
  </si>
  <si>
    <t>VI65</t>
  </si>
  <si>
    <t>Kargil Airport</t>
  </si>
  <si>
    <t>https://en.wikipedia.org/wiki/Kargil_Airport</t>
  </si>
  <si>
    <t>VI66</t>
  </si>
  <si>
    <t>Fukche Advanced Landing Ground</t>
  </si>
  <si>
    <t>Koyul</t>
  </si>
  <si>
    <t>VI69</t>
  </si>
  <si>
    <t>Jhunjhunu Airport</t>
  </si>
  <si>
    <t>VI70</t>
  </si>
  <si>
    <t>Pilani New Airport</t>
  </si>
  <si>
    <t>VI73</t>
  </si>
  <si>
    <t>Nagaur Airport</t>
  </si>
  <si>
    <t>VI75</t>
  </si>
  <si>
    <t>IIT Kanpur Airport</t>
  </si>
  <si>
    <t>https://en.wikipedia.org/wiki/IIT_Kanpur_Airport</t>
  </si>
  <si>
    <t>Kalyanpur Airport, VI75</t>
  </si>
  <si>
    <t>VI76</t>
  </si>
  <si>
    <t>Band Tal Airport</t>
  </si>
  <si>
    <t>VI82</t>
  </si>
  <si>
    <t>Maa Ganga Airport Uttarkashi</t>
  </si>
  <si>
    <t>Chinyalisour</t>
  </si>
  <si>
    <t>Bharkot</t>
  </si>
  <si>
    <t>VI88</t>
  </si>
  <si>
    <t>Beas Airport</t>
  </si>
  <si>
    <t>Bhaini</t>
  </si>
  <si>
    <t>Jallowal Airport</t>
  </si>
  <si>
    <t>VI90</t>
  </si>
  <si>
    <t>Akbarpur Mahamaya Rajkiya Airport</t>
  </si>
  <si>
    <t>Akbarpur</t>
  </si>
  <si>
    <t>VIAM</t>
  </si>
  <si>
    <t>Ambala Air Force Station</t>
  </si>
  <si>
    <t>Ambala</t>
  </si>
  <si>
    <t>VI18</t>
  </si>
  <si>
    <t>https://en.wikipedia.org/wiki/Halwara_Air_Force_Base</t>
  </si>
  <si>
    <t>VIAW</t>
  </si>
  <si>
    <t>Awantipura Air Force Station</t>
  </si>
  <si>
    <t>Awantipura</t>
  </si>
  <si>
    <t>Awantipora, Awantipur</t>
  </si>
  <si>
    <t>VIAX</t>
  </si>
  <si>
    <t>Adampur Airport</t>
  </si>
  <si>
    <t>Adampur</t>
  </si>
  <si>
    <t>https://en.wikipedia.org/wiki/Adampur_Air_Force_Base</t>
  </si>
  <si>
    <t>Adampur Air Force Station</t>
  </si>
  <si>
    <t>VIBK</t>
  </si>
  <si>
    <t>Nal Airport</t>
  </si>
  <si>
    <t>Bikaner</t>
  </si>
  <si>
    <t>Nal Air Force Station</t>
  </si>
  <si>
    <t>VIBL</t>
  </si>
  <si>
    <t>Bakshi Ka Talab Air Force Station</t>
  </si>
  <si>
    <t>VIBT</t>
  </si>
  <si>
    <t>Bhatinda Air Force Station</t>
  </si>
  <si>
    <t>BUP</t>
  </si>
  <si>
    <t>VIBW</t>
  </si>
  <si>
    <t>Bhiwani Airport</t>
  </si>
  <si>
    <t>VIDF</t>
  </si>
  <si>
    <t>Pithoragarh Airport</t>
  </si>
  <si>
    <t>Pithoragarh</t>
  </si>
  <si>
    <t>VIHR</t>
  </si>
  <si>
    <t>Hisar Airport</t>
  </si>
  <si>
    <t>Hisar</t>
  </si>
  <si>
    <t>https://en.wikipedia.org/wiki/Hisar_Airport</t>
  </si>
  <si>
    <t>Maharaja Agrasen Intl</t>
  </si>
  <si>
    <t>VIHX</t>
  </si>
  <si>
    <t>Halwara Air Force Station</t>
  </si>
  <si>
    <t>Halwara</t>
  </si>
  <si>
    <t>https://en.wikipedia.org/wiki/Halwara_Air_Force_Station</t>
  </si>
  <si>
    <t>Ludhiana International Airport</t>
  </si>
  <si>
    <t>VIJN</t>
  </si>
  <si>
    <t>Jhansi Airport</t>
  </si>
  <si>
    <t>VIKG</t>
  </si>
  <si>
    <t>Kishangarh Airport Ajmer</t>
  </si>
  <si>
    <t>Ajmer (Kishangarh)</t>
  </si>
  <si>
    <t>KQH</t>
  </si>
  <si>
    <t>https://en.wikipedia.org/wiki/Kishangarh_Airport</t>
  </si>
  <si>
    <t>VILH</t>
  </si>
  <si>
    <t>Leh Kushok Bakula Rimpochee Airport</t>
  </si>
  <si>
    <t>http://airportsindia.org.in/allAirports/leh_generalinfo.jsp</t>
  </si>
  <si>
    <t>https://en.wikipedia.org/wiki/Leh_Kushok_Bakula_Rimpochee_Airport</t>
  </si>
  <si>
    <t>Leh Air Force Station</t>
  </si>
  <si>
    <t>VISA</t>
  </si>
  <si>
    <t>Sirsa Air Force Station</t>
  </si>
  <si>
    <t>VIST</t>
  </si>
  <si>
    <t>Satna Airport</t>
  </si>
  <si>
    <t>VEST</t>
  </si>
  <si>
    <t>https://www.aai.aero/en/airports/satna</t>
  </si>
  <si>
    <t>https://en.wikipedia.org/wiki/Satna_Airport</t>
  </si>
  <si>
    <t>VIUT</t>
  </si>
  <si>
    <t>Uttarlai Airport</t>
  </si>
  <si>
    <t>Uttarlai Air Force Station</t>
  </si>
  <si>
    <t>VKX</t>
  </si>
  <si>
    <t>Potomac Airfield</t>
  </si>
  <si>
    <t>Friendly</t>
  </si>
  <si>
    <t>KVKX</t>
  </si>
  <si>
    <t>https://en.wikipedia.org/wiki/Potomac_Airfield</t>
  </si>
  <si>
    <t>VLHS</t>
  </si>
  <si>
    <t>Ban Huoeisay Airport</t>
  </si>
  <si>
    <t>LA-BK</t>
  </si>
  <si>
    <t>Huay Xai</t>
  </si>
  <si>
    <t>https://en.wikipedia.org/wiki/Ban_Huoeisay_Airport</t>
  </si>
  <si>
    <t>Ban Houayxay, Ban Houei Sai, Ban Huay Xai, ສະໜາມບິນບໍ່ແກ້ວ,</t>
  </si>
  <si>
    <t>VLPV</t>
  </si>
  <si>
    <t>Phonesavanh Airport</t>
  </si>
  <si>
    <t>VLSN</t>
  </si>
  <si>
    <t>Sam Neua Airport</t>
  </si>
  <si>
    <t>LA-HO</t>
  </si>
  <si>
    <t>VLXK</t>
  </si>
  <si>
    <t>Xieng Khouang Airport</t>
  </si>
  <si>
    <t>Xieng Khouang</t>
  </si>
  <si>
    <t>XKH</t>
  </si>
  <si>
    <t>https://en.wikipedia.org/wiki/Xieng_Khouang_Airport</t>
  </si>
  <si>
    <t>VMI</t>
  </si>
  <si>
    <t>Aeropuerto Nacional Dr. Juan Plate</t>
  </si>
  <si>
    <t>Puerto Vallemi</t>
  </si>
  <si>
    <t>SGVM</t>
  </si>
  <si>
    <t>https://en.wikipedia.org/wiki/Dr._Juan_Plate_Airport</t>
  </si>
  <si>
    <t>VN-0001</t>
  </si>
  <si>
    <t>Dong Hoi Airport</t>
  </si>
  <si>
    <t>Dong Hoi</t>
  </si>
  <si>
    <t>VVDH</t>
  </si>
  <si>
    <t>VDH</t>
  </si>
  <si>
    <t>https://en.wikipedia.org/wiki/Dong_Hoi_Airport</t>
  </si>
  <si>
    <t>VN-0005</t>
  </si>
  <si>
    <t>Đảo Trường Sa (Spratly Island) Airport</t>
  </si>
  <si>
    <t>Trường Sa (Trường Sa)</t>
  </si>
  <si>
    <t>VN-0010</t>
  </si>
  <si>
    <t>Phu Quoc Airport</t>
  </si>
  <si>
    <t>Duong Dong</t>
  </si>
  <si>
    <t>https://en.wikipedia.org/wiki/Phu_Quoc_Airport</t>
  </si>
  <si>
    <t>VNBP</t>
  </si>
  <si>
    <t>Bharatpur Airport</t>
  </si>
  <si>
    <t>Bharatpur</t>
  </si>
  <si>
    <t>BHR</t>
  </si>
  <si>
    <t>https://en.wikipedia.org/wiki/Bharatpur_Airport</t>
  </si>
  <si>
    <t>VNDG</t>
  </si>
  <si>
    <t>Tulsipur Airport</t>
  </si>
  <si>
    <t>Dang</t>
  </si>
  <si>
    <t>DNP</t>
  </si>
  <si>
    <t>VNDH</t>
  </si>
  <si>
    <t>Dhangarhi Airport</t>
  </si>
  <si>
    <t>Dhangarhi</t>
  </si>
  <si>
    <t>DHI</t>
  </si>
  <si>
    <t>https://en.wikipedia.org/wiki/Dhangadhi_Airport</t>
  </si>
  <si>
    <t>VNJL</t>
  </si>
  <si>
    <t>Jumla Airport</t>
  </si>
  <si>
    <t>Jumla</t>
  </si>
  <si>
    <t>JUM</t>
  </si>
  <si>
    <t>https://en.wikipedia.org/wiki/Jumla_Airport</t>
  </si>
  <si>
    <t>VNJS</t>
  </si>
  <si>
    <t>Jomsom Airport</t>
  </si>
  <si>
    <t>Jomsom</t>
  </si>
  <si>
    <t>JMO</t>
  </si>
  <si>
    <t>https://en.wikipedia.org/wiki/Jomsom_Airport</t>
  </si>
  <si>
    <t>Jomosom</t>
  </si>
  <si>
    <t>VNMA</t>
  </si>
  <si>
    <t>Manang Airport</t>
  </si>
  <si>
    <t>Ngawal</t>
  </si>
  <si>
    <t>NGX</t>
  </si>
  <si>
    <t>https://en.wikipedia.org/wiki/Manang_Airport</t>
  </si>
  <si>
    <t>VNMG</t>
  </si>
  <si>
    <t>Meghauli Airport</t>
  </si>
  <si>
    <t>Meghauli</t>
  </si>
  <si>
    <t>https://en.wikipedia.org/wiki/Meghauli_Airport</t>
  </si>
  <si>
    <t>VNMN</t>
  </si>
  <si>
    <t>Mahendranagar Airport</t>
  </si>
  <si>
    <t>Mahendranagar</t>
  </si>
  <si>
    <t>XMG</t>
  </si>
  <si>
    <t>VNPL</t>
  </si>
  <si>
    <t>Phaplu Airport</t>
  </si>
  <si>
    <t>Phaplu</t>
  </si>
  <si>
    <t>PPL</t>
  </si>
  <si>
    <t>https://en.wikipedia.org/wiki/Phaplu_Airport</t>
  </si>
  <si>
    <t>VNRK</t>
  </si>
  <si>
    <t>Rukum Chaurjahari Airport</t>
  </si>
  <si>
    <t>Rukumkot</t>
  </si>
  <si>
    <t>VNCJ</t>
  </si>
  <si>
    <t>RUK</t>
  </si>
  <si>
    <t>https://en.wikipedia.org/wiki/Rukumkot_Airport</t>
  </si>
  <si>
    <t>VNRK, Rukumkot Airport</t>
  </si>
  <si>
    <t>VNSK</t>
  </si>
  <si>
    <t>Surkhet Airport</t>
  </si>
  <si>
    <t>Surkhet</t>
  </si>
  <si>
    <t>SKH</t>
  </si>
  <si>
    <t>https://en.wikipedia.org/wiki/Surkhet_Airport</t>
  </si>
  <si>
    <t>VNTJ</t>
  </si>
  <si>
    <t>Taplejung Airport</t>
  </si>
  <si>
    <t>TPJ</t>
  </si>
  <si>
    <t>https://en.wikipedia.org/wiki/Taplejung_Airport</t>
  </si>
  <si>
    <t>Suketar Airport</t>
  </si>
  <si>
    <t>VNTR</t>
  </si>
  <si>
    <t>Tumling Tar Airport</t>
  </si>
  <si>
    <t>Tumling Tar</t>
  </si>
  <si>
    <t>https://en.wikipedia.org/wiki/Tumlingtar_Airport</t>
  </si>
  <si>
    <t>VO26</t>
  </si>
  <si>
    <t>Kovilpatti Airport</t>
  </si>
  <si>
    <t>Nallatinputhur</t>
  </si>
  <si>
    <t>VO52</t>
  </si>
  <si>
    <t>Harihar Airport</t>
  </si>
  <si>
    <t>Harihar</t>
  </si>
  <si>
    <t>VO80</t>
  </si>
  <si>
    <t>Tuticorin Airport</t>
  </si>
  <si>
    <t>Vagaikulam</t>
  </si>
  <si>
    <t>VOTK</t>
  </si>
  <si>
    <t>TCR</t>
  </si>
  <si>
    <t>https://en.wikipedia.org/wiki/Tuticorin_Airport</t>
  </si>
  <si>
    <t>VO80, Tuticorin Southwest Airport, Thoothukudi</t>
  </si>
  <si>
    <t>VO94</t>
  </si>
  <si>
    <t>Campbell Bay Airport / INS Baaz</t>
  </si>
  <si>
    <t>Campbell Bay</t>
  </si>
  <si>
    <t>VOBX</t>
  </si>
  <si>
    <t>VOAR</t>
  </si>
  <si>
    <t>INS Rajali / Arakkonam Naval Air Station</t>
  </si>
  <si>
    <t>Arakkonam</t>
  </si>
  <si>
    <t>https://en.wikipedia.org/wiki/Arakkonam_Naval_Air_Station</t>
  </si>
  <si>
    <t>Arkonam, Arakkonam</t>
  </si>
  <si>
    <t>VOAT</t>
  </si>
  <si>
    <t>Agatti Airport</t>
  </si>
  <si>
    <t>Agatti</t>
  </si>
  <si>
    <t>AGX</t>
  </si>
  <si>
    <t>https://en.wikipedia.org/wiki/Agatti_Aerodrome</t>
  </si>
  <si>
    <t>VOBI</t>
  </si>
  <si>
    <t>Bellary Airport</t>
  </si>
  <si>
    <t>Bellary</t>
  </si>
  <si>
    <t>BEP</t>
  </si>
  <si>
    <t>https://en.wikipedia.org/wiki/Bellary_Airport</t>
  </si>
  <si>
    <t>Jindal Vijayanagar, Vijaynagar</t>
  </si>
  <si>
    <t>VOHK</t>
  </si>
  <si>
    <t>Hakimpet Airport</t>
  </si>
  <si>
    <t>Secunderabad</t>
  </si>
  <si>
    <t>Hakimpeth Air Force Station, Hakimpet Air Force Station, VO28</t>
  </si>
  <si>
    <t>VOKN</t>
  </si>
  <si>
    <t>Kannur International Airport</t>
  </si>
  <si>
    <t>Kannur</t>
  </si>
  <si>
    <t>CNN</t>
  </si>
  <si>
    <t>https://en.wikipedia.org/wiki/Kannur_International_Airport</t>
  </si>
  <si>
    <t>VOKU</t>
  </si>
  <si>
    <t>Kurnool Airport</t>
  </si>
  <si>
    <t>Orvakal</t>
  </si>
  <si>
    <t>KJB</t>
  </si>
  <si>
    <t>https://en.wikipedia.org/wiki/Kurnool_Airport</t>
  </si>
  <si>
    <t>VOMY</t>
  </si>
  <si>
    <t>Mysore Airport</t>
  </si>
  <si>
    <t>Mysore</t>
  </si>
  <si>
    <t>MYQ</t>
  </si>
  <si>
    <t>https://en.wikipedia.org/wiki/Mysore_Airport</t>
  </si>
  <si>
    <t>Mysuru, Mandakalli airport</t>
  </si>
  <si>
    <t>VONS</t>
  </si>
  <si>
    <t>Nagarjuna Sagar Airport</t>
  </si>
  <si>
    <t>Nagarjuna Sagar</t>
  </si>
  <si>
    <t>VOTJ</t>
  </si>
  <si>
    <t>Thanjavur Air Force Station</t>
  </si>
  <si>
    <t>Thanjavur</t>
  </si>
  <si>
    <t>TJV</t>
  </si>
  <si>
    <t>https://en.wikipedia.org/wiki/Thanjavur_Air_Force_Station</t>
  </si>
  <si>
    <t>Tanjavur, Tanjore Air Force Base</t>
  </si>
  <si>
    <t>VOWA</t>
  </si>
  <si>
    <t>Warangal Airport</t>
  </si>
  <si>
    <t>Warangal</t>
  </si>
  <si>
    <t>WGC</t>
  </si>
  <si>
    <t>http://aai.aero/allAirports/warrangal.jsp</t>
  </si>
  <si>
    <t>https://en.wikipedia.org/wiki/Warangal_Airport</t>
  </si>
  <si>
    <t>Mamnoor, Warrangal</t>
  </si>
  <si>
    <t>VQ10</t>
  </si>
  <si>
    <t>Yongphulla Airport</t>
  </si>
  <si>
    <t>BT-41</t>
  </si>
  <si>
    <t>Yongphulla</t>
  </si>
  <si>
    <t>VQTY</t>
  </si>
  <si>
    <t>https://en.wikipedia.org/wiki/Yongphulla_Airport</t>
  </si>
  <si>
    <t>Yonphula Airport, VQ10</t>
  </si>
  <si>
    <t>VQBT</t>
  </si>
  <si>
    <t>Bathpalathang Airport</t>
  </si>
  <si>
    <t>BT-33</t>
  </si>
  <si>
    <t>Jakar</t>
  </si>
  <si>
    <t>BUT</t>
  </si>
  <si>
    <t>https://en.wikipedia.org/wiki/Bathpalathang_Airport</t>
  </si>
  <si>
    <t>Bumthang Domestic</t>
  </si>
  <si>
    <t>VQGP</t>
  </si>
  <si>
    <t>Gelephu Airport</t>
  </si>
  <si>
    <t>BT-31</t>
  </si>
  <si>
    <t>Gelephu</t>
  </si>
  <si>
    <t>GLU</t>
  </si>
  <si>
    <t>https://en.wikipedia.org/wiki/Gelephu_Airport</t>
  </si>
  <si>
    <t>VQPR</t>
  </si>
  <si>
    <t>Paro International Airport</t>
  </si>
  <si>
    <t>BT-11</t>
  </si>
  <si>
    <t>Paro</t>
  </si>
  <si>
    <t>https://en.wikipedia.org/wiki/Paro_Airport</t>
  </si>
  <si>
    <t>སྤ་རོ་གནམ་ཐང༌།, paro gnam thang</t>
  </si>
  <si>
    <t>VRDA</t>
  </si>
  <si>
    <t>Maafaru International Airport</t>
  </si>
  <si>
    <t>Noonu Atoll</t>
  </si>
  <si>
    <t>NMF</t>
  </si>
  <si>
    <t>http://www.maafaruairport.com</t>
  </si>
  <si>
    <t>https://en.wikipedia.org/wiki/Maafaru_International_Airport</t>
  </si>
  <si>
    <t>VRMD</t>
  </si>
  <si>
    <t>Dharavandhoo Airport</t>
  </si>
  <si>
    <t>Baa Atoll</t>
  </si>
  <si>
    <t>DRV</t>
  </si>
  <si>
    <t>https://en.wikipedia.org/wiki/Dharavandhoo_Airport</t>
  </si>
  <si>
    <t>VRMO</t>
  </si>
  <si>
    <t>Kooddoo Airport</t>
  </si>
  <si>
    <t>MV-27</t>
  </si>
  <si>
    <t>GKK</t>
  </si>
  <si>
    <t>https://en.wikipedia.org/wiki/Kooddoo_Airport</t>
  </si>
  <si>
    <t>VRMU</t>
  </si>
  <si>
    <t>Dhaalu Atoll Airport</t>
  </si>
  <si>
    <t>Kudahuvadhoo</t>
  </si>
  <si>
    <t>https://en.wikipedia.org/wiki/Dhaalu_Airport</t>
  </si>
  <si>
    <t>VRMV</t>
  </si>
  <si>
    <t>Villa Airport</t>
  </si>
  <si>
    <t>MV-00</t>
  </si>
  <si>
    <t>Maamigili</t>
  </si>
  <si>
    <t>VAM</t>
  </si>
  <si>
    <t>https://en.wikipedia.org/wiki/Maamigili_Airport</t>
  </si>
  <si>
    <t>VT01</t>
  </si>
  <si>
    <t>Teal Farm Airport</t>
  </si>
  <si>
    <t>Maule's Roost Airport</t>
  </si>
  <si>
    <t>VT04</t>
  </si>
  <si>
    <t>Southwestern Vermont Heliport</t>
  </si>
  <si>
    <t>VT06</t>
  </si>
  <si>
    <t>Santa's Airport</t>
  </si>
  <si>
    <t>Putney</t>
  </si>
  <si>
    <t>VT08</t>
  </si>
  <si>
    <t>Bradford Armory Heliport</t>
  </si>
  <si>
    <t>VT09</t>
  </si>
  <si>
    <t>Manning Personal Airstrip</t>
  </si>
  <si>
    <t>VT11</t>
  </si>
  <si>
    <t>Ass-Pirin Acres Airport</t>
  </si>
  <si>
    <t>VT12</t>
  </si>
  <si>
    <t>E.A.Deeds Farm Airport</t>
  </si>
  <si>
    <t>VT13</t>
  </si>
  <si>
    <t>Holloway Airport</t>
  </si>
  <si>
    <t>VT14</t>
  </si>
  <si>
    <t>Axinn Airport</t>
  </si>
  <si>
    <t>Weybridge</t>
  </si>
  <si>
    <t>Savage Island Airport</t>
  </si>
  <si>
    <t>VT16</t>
  </si>
  <si>
    <t>Velco Heliport</t>
  </si>
  <si>
    <t>VT17</t>
  </si>
  <si>
    <t>VT20</t>
  </si>
  <si>
    <t>Mach Personal Strip</t>
  </si>
  <si>
    <t>Pawlet</t>
  </si>
  <si>
    <t>VT22</t>
  </si>
  <si>
    <t>Shelburne Farms Airport</t>
  </si>
  <si>
    <t>VT23</t>
  </si>
  <si>
    <t>Bostwick Farm Airport</t>
  </si>
  <si>
    <t>VT25</t>
  </si>
  <si>
    <t>VT26</t>
  </si>
  <si>
    <t>Allenholm Airport</t>
  </si>
  <si>
    <t>South Hero</t>
  </si>
  <si>
    <t>VT28</t>
  </si>
  <si>
    <t>Vergennes Armory Heliport</t>
  </si>
  <si>
    <t>VT29</t>
  </si>
  <si>
    <t>Mad River Fly-In Airport</t>
  </si>
  <si>
    <t>Waitsfield</t>
  </si>
  <si>
    <t>VT29, Angus Airport</t>
  </si>
  <si>
    <t>VT30</t>
  </si>
  <si>
    <t>Ketcham Landing Area Airport</t>
  </si>
  <si>
    <t>VT31</t>
  </si>
  <si>
    <t>Carriers Skypark Airport</t>
  </si>
  <si>
    <t>VT32</t>
  </si>
  <si>
    <t>Bobby Heliport</t>
  </si>
  <si>
    <t>Yankee Kingdom Airport</t>
  </si>
  <si>
    <t>West Addison</t>
  </si>
  <si>
    <t>VT34</t>
  </si>
  <si>
    <t>Major W. Guth STOLport</t>
  </si>
  <si>
    <t>VT36</t>
  </si>
  <si>
    <t>MCHV Heliport</t>
  </si>
  <si>
    <t>VT37</t>
  </si>
  <si>
    <t>Windsor Armory Heliport</t>
  </si>
  <si>
    <t>VT38</t>
  </si>
  <si>
    <t>Greenwoods Airfield</t>
  </si>
  <si>
    <t>VT39</t>
  </si>
  <si>
    <t>VT40</t>
  </si>
  <si>
    <t>Wenlock Crossing Heliport</t>
  </si>
  <si>
    <t>Ferdinand</t>
  </si>
  <si>
    <t>VT42</t>
  </si>
  <si>
    <t>Two Tails Airport</t>
  </si>
  <si>
    <t>VT43</t>
  </si>
  <si>
    <t>Onyon Airport</t>
  </si>
  <si>
    <t>Townshend</t>
  </si>
  <si>
    <t>VT44</t>
  </si>
  <si>
    <t>Perras Field</t>
  </si>
  <si>
    <t>VT45</t>
  </si>
  <si>
    <t>Davis Private Airport</t>
  </si>
  <si>
    <t>VT46</t>
  </si>
  <si>
    <t>Northern Lights Airport</t>
  </si>
  <si>
    <t>VT47</t>
  </si>
  <si>
    <t>Miller Farm Airfield</t>
  </si>
  <si>
    <t>Miller's Pleasure</t>
  </si>
  <si>
    <t>VT48</t>
  </si>
  <si>
    <t>Fairholt Airport</t>
  </si>
  <si>
    <t>VT50</t>
  </si>
  <si>
    <t>Enosburg Falls Armory Heliport</t>
  </si>
  <si>
    <t>Enosburg Falls</t>
  </si>
  <si>
    <t>VT51</t>
  </si>
  <si>
    <t>Ibm Heliport</t>
  </si>
  <si>
    <t>Essex Junction</t>
  </si>
  <si>
    <t>VT52</t>
  </si>
  <si>
    <t>Shaw Meadow Airport</t>
  </si>
  <si>
    <t>VT53</t>
  </si>
  <si>
    <t>VT55</t>
  </si>
  <si>
    <t>VT56</t>
  </si>
  <si>
    <t>West Burke Aerodrome</t>
  </si>
  <si>
    <t>West Burke</t>
  </si>
  <si>
    <t>VT57</t>
  </si>
  <si>
    <t>Malletts Head Seaplane Base</t>
  </si>
  <si>
    <t>VT58</t>
  </si>
  <si>
    <t>Stave Island Seaplane Base</t>
  </si>
  <si>
    <t>VT59</t>
  </si>
  <si>
    <t>Ardell Flying Field</t>
  </si>
  <si>
    <t>VT60</t>
  </si>
  <si>
    <t>Hulett Landing Strip</t>
  </si>
  <si>
    <t>West Pawlett</t>
  </si>
  <si>
    <t>VT61</t>
  </si>
  <si>
    <t>Rutland Regional Medical Center Heliport</t>
  </si>
  <si>
    <t>VT62</t>
  </si>
  <si>
    <t>Catamount Airfield</t>
  </si>
  <si>
    <t>VT63</t>
  </si>
  <si>
    <t>Douglas Field</t>
  </si>
  <si>
    <t>North Troy</t>
  </si>
  <si>
    <t>VT64</t>
  </si>
  <si>
    <t>Mountain View Farm Airport</t>
  </si>
  <si>
    <t>VT70</t>
  </si>
  <si>
    <t>North Country Hospital Heliport</t>
  </si>
  <si>
    <t>VT73</t>
  </si>
  <si>
    <t>Melrose Springs Airfield</t>
  </si>
  <si>
    <t>VT8</t>
  </si>
  <si>
    <t>Shelburne Airport</t>
  </si>
  <si>
    <t>KVT8</t>
  </si>
  <si>
    <t>VT88</t>
  </si>
  <si>
    <t>VTPAD Heliport</t>
  </si>
  <si>
    <t>South Lincoln</t>
  </si>
  <si>
    <t>VT96</t>
  </si>
  <si>
    <t>Mansfield Heliflight Inc Heliport</t>
  </si>
  <si>
    <t>VTCY</t>
  </si>
  <si>
    <t>Nok Airfield</t>
  </si>
  <si>
    <t>http://nokaviation.com</t>
  </si>
  <si>
    <t>VTPL</t>
  </si>
  <si>
    <t>Sak Long Airport</t>
  </si>
  <si>
    <t>VTSA</t>
  </si>
  <si>
    <t>Khoun Khan Airport</t>
  </si>
  <si>
    <t>TH-91</t>
  </si>
  <si>
    <t>VTUZ</t>
  </si>
  <si>
    <t>Nam Phung Dam Airport</t>
  </si>
  <si>
    <t>VTEZ</t>
  </si>
  <si>
    <t>VV02</t>
  </si>
  <si>
    <t>Bien Hoa Air Base</t>
  </si>
  <si>
    <t>Bien Hoa</t>
  </si>
  <si>
    <t>https://en.wikipedia.org/wiki/Bien_Hoa_Air_Base</t>
  </si>
  <si>
    <t>VV03</t>
  </si>
  <si>
    <t>Haiphong Kien An Airport</t>
  </si>
  <si>
    <t>Haiphong (Kien An)</t>
  </si>
  <si>
    <t>VVCI</t>
  </si>
  <si>
    <t>Cat Bi International Airport</t>
  </si>
  <si>
    <t>Haiphong (Hai An)</t>
  </si>
  <si>
    <t>https://en.wikipedia.org/wiki/Cat_Bi_Airport</t>
  </si>
  <si>
    <t>Catbi Airport</t>
  </si>
  <si>
    <t>VVCM</t>
  </si>
  <si>
    <t>Cà Mau Airport</t>
  </si>
  <si>
    <t>Ca Mau City</t>
  </si>
  <si>
    <t>CAH</t>
  </si>
  <si>
    <t>https://en.wikipedia.org/wiki/C%C3%A0_Mau_Airport</t>
  </si>
  <si>
    <t>Moranc Airfield, Quan Long Airport</t>
  </si>
  <si>
    <t>VVCR</t>
  </si>
  <si>
    <t>Cam Ranh International Airport / Cam Ranh Air Base</t>
  </si>
  <si>
    <t>Cam Ranh</t>
  </si>
  <si>
    <t>CXR</t>
  </si>
  <si>
    <t>https://en.wikipedia.org/wiki/Cam_Ranh_International_Airport</t>
  </si>
  <si>
    <t>VVCS</t>
  </si>
  <si>
    <t>Con Dao Airport</t>
  </si>
  <si>
    <t>Con Dao</t>
  </si>
  <si>
    <t>VCS</t>
  </si>
  <si>
    <t>https://en.wikipedia.org/wiki/Con_Dao_Airport</t>
  </si>
  <si>
    <t>Conson Airport</t>
  </si>
  <si>
    <t>VVDL</t>
  </si>
  <si>
    <t>Lien Khuong Airport</t>
  </si>
  <si>
    <t>Da Lat</t>
  </si>
  <si>
    <t>DLI</t>
  </si>
  <si>
    <t>https://en.wikipedia.org/wiki/Lien_Khuong_Airport</t>
  </si>
  <si>
    <t>Lienkhang</t>
  </si>
  <si>
    <t>VVGL</t>
  </si>
  <si>
    <t>Gia Lam Air Base</t>
  </si>
  <si>
    <t>Hanoi  (Long Bien)</t>
  </si>
  <si>
    <t>https://en.wikipedia.org/wiki/Gia_Lam_Airbase</t>
  </si>
  <si>
    <t>VVKP</t>
  </si>
  <si>
    <t>Kep Air Base</t>
  </si>
  <si>
    <t>VN-NE</t>
  </si>
  <si>
    <t>Kep</t>
  </si>
  <si>
    <t>VVNS</t>
  </si>
  <si>
    <t>Na San Airport</t>
  </si>
  <si>
    <t>Mai Son</t>
  </si>
  <si>
    <t>SQH</t>
  </si>
  <si>
    <t>VVNT</t>
  </si>
  <si>
    <t>Nha Trang Air Base</t>
  </si>
  <si>
    <t>Nha Trang</t>
  </si>
  <si>
    <t>https://en.wikipedia.org/wiki/Nha_Trang_Air_Base</t>
  </si>
  <si>
    <t>Nhatrang, BA 194, VVNT, NHA</t>
  </si>
  <si>
    <t>VVPC</t>
  </si>
  <si>
    <t>Phu Cat Airport</t>
  </si>
  <si>
    <t>Quy Nohn</t>
  </si>
  <si>
    <t>UIH</t>
  </si>
  <si>
    <t>https://vietnamairport.vn/phucatairport/</t>
  </si>
  <si>
    <t>https://en.wikipedia.org/wiki/Phu_Cat_Airport</t>
  </si>
  <si>
    <t>Phucat</t>
  </si>
  <si>
    <t>VVPR</t>
  </si>
  <si>
    <t>Phan Rang Airport</t>
  </si>
  <si>
    <t>Phan Rang</t>
  </si>
  <si>
    <t>VVRG</t>
  </si>
  <si>
    <t>Rach Gia Airport</t>
  </si>
  <si>
    <t>Rach Gia</t>
  </si>
  <si>
    <t>VKG</t>
  </si>
  <si>
    <t>https://en.wikipedia.org/wiki/Rach_Gia_Airport</t>
  </si>
  <si>
    <t>VVTH</t>
  </si>
  <si>
    <t>Dong Tac Airport</t>
  </si>
  <si>
    <t>Tuy Hoa</t>
  </si>
  <si>
    <t>TBB</t>
  </si>
  <si>
    <t>https://en.wikipedia.org/wiki/%C4%90%C3%B4ng_T%C3%A1c_(Tuy_Hoa)_Airport</t>
  </si>
  <si>
    <t>VVTX</t>
  </si>
  <si>
    <t>Tho Xuan Airport</t>
  </si>
  <si>
    <t>Thanh Hóa</t>
  </si>
  <si>
    <t>THD</t>
  </si>
  <si>
    <t>https://en.wikipedia.org/wiki/Tho_Xuan_Airport</t>
  </si>
  <si>
    <t>Bai Thuong</t>
  </si>
  <si>
    <t>VVVD</t>
  </si>
  <si>
    <t>Van Don International Airport</t>
  </si>
  <si>
    <t>Van Don</t>
  </si>
  <si>
    <t>VDO</t>
  </si>
  <si>
    <t>http://www.vandon-airport.com/</t>
  </si>
  <si>
    <t>https://en.wikipedia.org/wiki/Van_Don_International_Airport</t>
  </si>
  <si>
    <t>Cẩm Phả, Sân bay Quốc tế Vân Đồn</t>
  </si>
  <si>
    <t>VVVH</t>
  </si>
  <si>
    <t>Vinh Airport</t>
  </si>
  <si>
    <t>Vinh</t>
  </si>
  <si>
    <t>VII</t>
  </si>
  <si>
    <t>https://en.wikipedia.org/wiki/Vinh_Airport</t>
  </si>
  <si>
    <t>VY02</t>
  </si>
  <si>
    <t>New Magway Airport</t>
  </si>
  <si>
    <t>MM-03</t>
  </si>
  <si>
    <t>Magway</t>
  </si>
  <si>
    <t>VYAS</t>
  </si>
  <si>
    <t>Anisakan Airport</t>
  </si>
  <si>
    <t>Anisakan</t>
  </si>
  <si>
    <t>Maymo</t>
  </si>
  <si>
    <t>VYBP</t>
  </si>
  <si>
    <t>Bokpyinn Airport</t>
  </si>
  <si>
    <t>Bokpyinn</t>
  </si>
  <si>
    <t>VBP</t>
  </si>
  <si>
    <t>VY03, Toungkomei Airport, Taungkamet, Bokpyin, Bokopyin</t>
  </si>
  <si>
    <t>VYCI</t>
  </si>
  <si>
    <t>Coco Island Airport</t>
  </si>
  <si>
    <t>Cocokyun, Coco Kyun, Great Coco Island</t>
  </si>
  <si>
    <t>VYHL</t>
  </si>
  <si>
    <t>Hommalinn Airport</t>
  </si>
  <si>
    <t>Hommalinn</t>
  </si>
  <si>
    <t>HOX</t>
  </si>
  <si>
    <t>VYLY</t>
  </si>
  <si>
    <t>Lanywa Airport</t>
  </si>
  <si>
    <t>Lanywa</t>
  </si>
  <si>
    <t>VYMY</t>
  </si>
  <si>
    <t>Monywar Airport</t>
  </si>
  <si>
    <t>Monywar</t>
  </si>
  <si>
    <t>NYW</t>
  </si>
  <si>
    <t>VYPY</t>
  </si>
  <si>
    <t>Pyay Airport</t>
  </si>
  <si>
    <t>Pye</t>
  </si>
  <si>
    <t>PRU</t>
  </si>
  <si>
    <t>VYXG</t>
  </si>
  <si>
    <t>Kyaukhtu South Airport</t>
  </si>
  <si>
    <t>Kyaukhtu South</t>
  </si>
  <si>
    <t>New Kyauktu</t>
  </si>
  <si>
    <t>W00</t>
  </si>
  <si>
    <t>http://www.freewayaviation.com/</t>
  </si>
  <si>
    <t>https://en.wikipedia.org/wiki/Freeway_Airport</t>
  </si>
  <si>
    <t>SFRA, FRZ, "Outside FRZ", Mitchellville</t>
  </si>
  <si>
    <t>W04</t>
  </si>
  <si>
    <t>Ocean Shores Municipal Airport</t>
  </si>
  <si>
    <t>Ocean Shores</t>
  </si>
  <si>
    <t>W07</t>
  </si>
  <si>
    <t>Leon Airport</t>
  </si>
  <si>
    <t>W09</t>
  </si>
  <si>
    <t>Lower Monumental State Airport</t>
  </si>
  <si>
    <t>W10</t>
  </si>
  <si>
    <t>Whidbey Air Park</t>
  </si>
  <si>
    <t>W12</t>
  </si>
  <si>
    <t>Lost River Airport</t>
  </si>
  <si>
    <t>Lost River Resort</t>
  </si>
  <si>
    <t>W13</t>
  </si>
  <si>
    <t>W16</t>
  </si>
  <si>
    <t>First Air Field</t>
  </si>
  <si>
    <t>Raleigh East (Duplicate)</t>
  </si>
  <si>
    <t>RE99</t>
  </si>
  <si>
    <t>W18</t>
  </si>
  <si>
    <t>Suburban Airport</t>
  </si>
  <si>
    <t>https://en.wikipedia.org/wiki/Suburban_Airport</t>
  </si>
  <si>
    <t>W19</t>
  </si>
  <si>
    <t>Verona Airport</t>
  </si>
  <si>
    <t>W20</t>
  </si>
  <si>
    <t>Moses Lake Municipal Airport</t>
  </si>
  <si>
    <t>W23</t>
  </si>
  <si>
    <t>Wild Rose Idlewild Airport</t>
  </si>
  <si>
    <t>Wild Rose</t>
  </si>
  <si>
    <t>W24</t>
  </si>
  <si>
    <t>Falwell Airport</t>
  </si>
  <si>
    <t>W27</t>
  </si>
  <si>
    <t>Woodland State Airport</t>
  </si>
  <si>
    <t>W29</t>
  </si>
  <si>
    <t>Bay Bridge Airport</t>
  </si>
  <si>
    <t>W33</t>
  </si>
  <si>
    <t>Friday Harbor Seaplane Base</t>
  </si>
  <si>
    <t>FBS</t>
  </si>
  <si>
    <t>W34</t>
  </si>
  <si>
    <t>Shiocton Airport</t>
  </si>
  <si>
    <t>Shiocton</t>
  </si>
  <si>
    <t>W36</t>
  </si>
  <si>
    <t>Will Rogers Wiley Post Memorial Seaplane Base</t>
  </si>
  <si>
    <t>https://en.wikipedia.org/wiki/Will_Rogers_-_Wiley_Post_Memorial_Seaplane_Base</t>
  </si>
  <si>
    <t>W37</t>
  </si>
  <si>
    <t>American Lake Seaplane Base</t>
  </si>
  <si>
    <t>W39</t>
  </si>
  <si>
    <t>Roche Harbor Seaplane Base</t>
  </si>
  <si>
    <t>Roche Harbor</t>
  </si>
  <si>
    <t>W42</t>
  </si>
  <si>
    <t>Fallston Airport</t>
  </si>
  <si>
    <t>Fallston</t>
  </si>
  <si>
    <t>W48</t>
  </si>
  <si>
    <t>Essex Skypark Airport</t>
  </si>
  <si>
    <t>W49</t>
  </si>
  <si>
    <t>Rosario Seaplane Base</t>
  </si>
  <si>
    <t>W50</t>
  </si>
  <si>
    <t>Davis Airstrip</t>
  </si>
  <si>
    <t>W52</t>
  </si>
  <si>
    <t>Goheen Airport</t>
  </si>
  <si>
    <t>W55</t>
  </si>
  <si>
    <t>Kenmore Air Harbor Seaplane Base</t>
  </si>
  <si>
    <t>http://www.kenmoreair.com/flight-information/terminals/seattle-terminals/seattle-lake-union-seaplane-terminal/</t>
  </si>
  <si>
    <t>https://en.wikipedia.org/wiki/Kenmore_Air_Harbor_Seaplane_Base</t>
  </si>
  <si>
    <t>WA57, Lake Union</t>
  </si>
  <si>
    <t>W56</t>
  </si>
  <si>
    <t>Fly For Fun Airport</t>
  </si>
  <si>
    <t>W57</t>
  </si>
  <si>
    <t>Round Lake Airport and Seaplane Base</t>
  </si>
  <si>
    <t>https://www.dot.ny.gov/divisions/operating/opdm/aviation/repository/air_dir2/Round-Lake-revised.pdf</t>
  </si>
  <si>
    <t>W58</t>
  </si>
  <si>
    <t>Cedars North Airpark</t>
  </si>
  <si>
    <t>W73</t>
  </si>
  <si>
    <t>Mid Atlantic Soaring Center Airport</t>
  </si>
  <si>
    <t>W75</t>
  </si>
  <si>
    <t>Hummel Field</t>
  </si>
  <si>
    <t>KW75</t>
  </si>
  <si>
    <t>W87</t>
  </si>
  <si>
    <t>Wickenheiser Airport</t>
  </si>
  <si>
    <t>W88</t>
  </si>
  <si>
    <t>Air Harbor Airport</t>
  </si>
  <si>
    <t>WA00</t>
  </si>
  <si>
    <t>Mercer Ranch Airport</t>
  </si>
  <si>
    <t>Alderdale</t>
  </si>
  <si>
    <t>WA01</t>
  </si>
  <si>
    <t>Wirkkala Airport</t>
  </si>
  <si>
    <t>Naselle</t>
  </si>
  <si>
    <t>WA02</t>
  </si>
  <si>
    <t>The Island Hospital Heliport</t>
  </si>
  <si>
    <t>WA03</t>
  </si>
  <si>
    <t>Tristan Heliport</t>
  </si>
  <si>
    <t>Sumas</t>
  </si>
  <si>
    <t>WA04</t>
  </si>
  <si>
    <t>Kyles Airport</t>
  </si>
  <si>
    <t>Apex Airpark</t>
  </si>
  <si>
    <t>WA06</t>
  </si>
  <si>
    <t>Don Johnson Home Heliport</t>
  </si>
  <si>
    <t>WA07</t>
  </si>
  <si>
    <t>Barker Airport</t>
  </si>
  <si>
    <t>WA08</t>
  </si>
  <si>
    <t>Zwainz Farms Airport</t>
  </si>
  <si>
    <t>Reardan</t>
  </si>
  <si>
    <t>WA09</t>
  </si>
  <si>
    <t>Roche Harbor Airport</t>
  </si>
  <si>
    <t>http://www.wsdot.wa.gov/aviation/AllStateAirports/RocheHarbor_RocheHarbor.htm</t>
  </si>
  <si>
    <t>https://en.wikipedia.org/wiki/Roche_Harbor_Airport</t>
  </si>
  <si>
    <t>Gosney Airport</t>
  </si>
  <si>
    <t>WA11</t>
  </si>
  <si>
    <t>Boeing Military Airplanes Heliport</t>
  </si>
  <si>
    <t>WA12</t>
  </si>
  <si>
    <t>Acme Field</t>
  </si>
  <si>
    <t>WA13</t>
  </si>
  <si>
    <t>Seaplane Landing Area Seaplane Base</t>
  </si>
  <si>
    <t>WA14</t>
  </si>
  <si>
    <t>Connell City Airport</t>
  </si>
  <si>
    <t>Connell</t>
  </si>
  <si>
    <t>WA15</t>
  </si>
  <si>
    <t>Coulee City Airport</t>
  </si>
  <si>
    <t>Coulee City</t>
  </si>
  <si>
    <t>WA16</t>
  </si>
  <si>
    <t>Banas Field</t>
  </si>
  <si>
    <t>Majerle Strip STOLport</t>
  </si>
  <si>
    <t>Duvall</t>
  </si>
  <si>
    <t>WA18</t>
  </si>
  <si>
    <t>Decatur /Jones/ Airport</t>
  </si>
  <si>
    <t>Decatur Island</t>
  </si>
  <si>
    <t>WA19</t>
  </si>
  <si>
    <t>Berkley Structures Heliport</t>
  </si>
  <si>
    <t>WA1B</t>
  </si>
  <si>
    <t>Fekfetal / Jerdera-Trangan Island</t>
  </si>
  <si>
    <t>Gray Ranch Airport</t>
  </si>
  <si>
    <t>Elk Heights Airport</t>
  </si>
  <si>
    <t>WN04</t>
  </si>
  <si>
    <t>WA22</t>
  </si>
  <si>
    <t>Mirth Airport</t>
  </si>
  <si>
    <t>Hansville</t>
  </si>
  <si>
    <t>WA23</t>
  </si>
  <si>
    <t>Pine Bluff Airport</t>
  </si>
  <si>
    <t>WA24</t>
  </si>
  <si>
    <t>Pfister's Airport</t>
  </si>
  <si>
    <t>WA25</t>
  </si>
  <si>
    <t>Green Valley Airfield</t>
  </si>
  <si>
    <t>WA26</t>
  </si>
  <si>
    <t>Harrah Airport</t>
  </si>
  <si>
    <t>Brownstown</t>
  </si>
  <si>
    <t>WA27</t>
  </si>
  <si>
    <t>Tom Matson Enumclaw Heliport</t>
  </si>
  <si>
    <t>WA28</t>
  </si>
  <si>
    <t>Private H/C PAD Heliport</t>
  </si>
  <si>
    <t>WA29</t>
  </si>
  <si>
    <t>La Center View-Air Airport</t>
  </si>
  <si>
    <t>La Center</t>
  </si>
  <si>
    <t>WA30</t>
  </si>
  <si>
    <t>LaCrosse Municipal Airport</t>
  </si>
  <si>
    <t>WA31</t>
  </si>
  <si>
    <t>Reoh1 Heliport</t>
  </si>
  <si>
    <t>Lake Stevens</t>
  </si>
  <si>
    <t>Stonehedge Heliport</t>
  </si>
  <si>
    <t>WA33</t>
  </si>
  <si>
    <t>Shaw Island Trust Heliport</t>
  </si>
  <si>
    <t>WA34</t>
  </si>
  <si>
    <t>Newhalem Office Heliport</t>
  </si>
  <si>
    <t>Newhalem</t>
  </si>
  <si>
    <t>WA35</t>
  </si>
  <si>
    <t>Clam Harbor Airport</t>
  </si>
  <si>
    <t>WA37</t>
  </si>
  <si>
    <t>Chinook Farms Airport</t>
  </si>
  <si>
    <t>WA38</t>
  </si>
  <si>
    <t>South Cove Heliport</t>
  </si>
  <si>
    <t>Woodfield Airport</t>
  </si>
  <si>
    <t>WA40</t>
  </si>
  <si>
    <t>Darrington Clinic EMS Heliport</t>
  </si>
  <si>
    <t>Bear Canyon West Field</t>
  </si>
  <si>
    <t>WA42</t>
  </si>
  <si>
    <t>Stacey's Airport</t>
  </si>
  <si>
    <t>WA43</t>
  </si>
  <si>
    <t>Janes Heliport</t>
  </si>
  <si>
    <t>WA45</t>
  </si>
  <si>
    <t>Olympic Field</t>
  </si>
  <si>
    <t>Discovery Bay/Maynard</t>
  </si>
  <si>
    <t>WA46</t>
  </si>
  <si>
    <t>Daybreak Airport</t>
  </si>
  <si>
    <t>WA47</t>
  </si>
  <si>
    <t>Flying Rock Airpark</t>
  </si>
  <si>
    <t>WA49</t>
  </si>
  <si>
    <t>WA50</t>
  </si>
  <si>
    <t>Fire District 5 Ems Heliport</t>
  </si>
  <si>
    <t>WA51</t>
  </si>
  <si>
    <t>Samaritan Hospital Rms Heliport</t>
  </si>
  <si>
    <t>WA52</t>
  </si>
  <si>
    <t>WA53</t>
  </si>
  <si>
    <t>Harborview Medical Center Heliport</t>
  </si>
  <si>
    <t>WA54</t>
  </si>
  <si>
    <t>Safeco Plaza Heliport</t>
  </si>
  <si>
    <t>1001 Fourth Avenue Plaza Heliport</t>
  </si>
  <si>
    <t>WA55</t>
  </si>
  <si>
    <t>Elliott Park Heliport</t>
  </si>
  <si>
    <t>Israel's Farm Airport</t>
  </si>
  <si>
    <t>Sedro Woolley</t>
  </si>
  <si>
    <t>WA57</t>
  </si>
  <si>
    <t>Bluecreek Airport</t>
  </si>
  <si>
    <t>WA58</t>
  </si>
  <si>
    <t>Eliza Island Airport</t>
  </si>
  <si>
    <t>Eliza Island</t>
  </si>
  <si>
    <t>WA93</t>
  </si>
  <si>
    <t>WA59</t>
  </si>
  <si>
    <t>Rake's Glen Airport</t>
  </si>
  <si>
    <t>Longview Bridge Medical Emergency Heliport</t>
  </si>
  <si>
    <t>WA60, WA60</t>
  </si>
  <si>
    <t>WA61</t>
  </si>
  <si>
    <t>WA62</t>
  </si>
  <si>
    <t>Paradise Air Ranch Airport</t>
  </si>
  <si>
    <t>WA63</t>
  </si>
  <si>
    <t>Pleasant Farm Airport</t>
  </si>
  <si>
    <t>WA65</t>
  </si>
  <si>
    <t>Washington National Guard Sinclair HGTS Heliport</t>
  </si>
  <si>
    <t>WA66</t>
  </si>
  <si>
    <t>WA67</t>
  </si>
  <si>
    <t>Green Mountain STOLport</t>
  </si>
  <si>
    <t>Sky Valley Airstrip</t>
  </si>
  <si>
    <t>Wax Orchards Airport</t>
  </si>
  <si>
    <t>Frosty Creek Airport</t>
  </si>
  <si>
    <t>WA71</t>
  </si>
  <si>
    <t>Kelly Ranch Heliport</t>
  </si>
  <si>
    <t>WA72</t>
  </si>
  <si>
    <t>Zema Private Airport</t>
  </si>
  <si>
    <t>WA73</t>
  </si>
  <si>
    <t>WA74</t>
  </si>
  <si>
    <t>Quincy Flying Service Airport</t>
  </si>
  <si>
    <t>WA75</t>
  </si>
  <si>
    <t>Flying 'O' Ranch Heliport</t>
  </si>
  <si>
    <t>Columbia Crest Winery Airport</t>
  </si>
  <si>
    <t>WA77</t>
  </si>
  <si>
    <t>Enumclaw Airport</t>
  </si>
  <si>
    <t>WA78</t>
  </si>
  <si>
    <t>Sky River Ranch Airport</t>
  </si>
  <si>
    <t>WA79</t>
  </si>
  <si>
    <t>Walter Sutton's Private Strip</t>
  </si>
  <si>
    <t>WA80</t>
  </si>
  <si>
    <t>McClellan Field</t>
  </si>
  <si>
    <t>Fishermans Bay Seaplane Base</t>
  </si>
  <si>
    <t>81W</t>
  </si>
  <si>
    <t>https://en.wikipedia.org/wiki/Fishermans_Bay/LPS_Seaplane_Base</t>
  </si>
  <si>
    <t>WA81, Fishermans Bay/LPS Seaplane Base</t>
  </si>
  <si>
    <t>WA82</t>
  </si>
  <si>
    <t>The Boeing Company Heliport</t>
  </si>
  <si>
    <t>WA83</t>
  </si>
  <si>
    <t>Westsound/WSX Seaplane Base</t>
  </si>
  <si>
    <t>West Sound</t>
  </si>
  <si>
    <t>WSX</t>
  </si>
  <si>
    <t>WA84</t>
  </si>
  <si>
    <t>Auburn Academy Airport</t>
  </si>
  <si>
    <t>WA85</t>
  </si>
  <si>
    <t>Weyerhaeuser Heliport</t>
  </si>
  <si>
    <t>WA86</t>
  </si>
  <si>
    <t>Boeing - Auburn Complex Heliport</t>
  </si>
  <si>
    <t>WA87</t>
  </si>
  <si>
    <t>Parkside Airpark</t>
  </si>
  <si>
    <t>WA88</t>
  </si>
  <si>
    <t>Horse Fly Airport</t>
  </si>
  <si>
    <t>WA89</t>
  </si>
  <si>
    <t>Kadlec Medical Center Heliport</t>
  </si>
  <si>
    <t>WA90</t>
  </si>
  <si>
    <t>Floathaven Airstrip</t>
  </si>
  <si>
    <t>WA91</t>
  </si>
  <si>
    <t>Pathfinder Helicopter Heliport</t>
  </si>
  <si>
    <t>WA92</t>
  </si>
  <si>
    <t>Mc Neil Island Emergency Pad Heliport</t>
  </si>
  <si>
    <t>Steilacoom</t>
  </si>
  <si>
    <t>WA94</t>
  </si>
  <si>
    <t>Washington Air Museum Heliport</t>
  </si>
  <si>
    <t>WA95</t>
  </si>
  <si>
    <t>Skyqueen Airport</t>
  </si>
  <si>
    <t>WA96</t>
  </si>
  <si>
    <t>Leisureland Airpark</t>
  </si>
  <si>
    <t>WA97</t>
  </si>
  <si>
    <t>Buena Airport</t>
  </si>
  <si>
    <t>Cascade Heliport</t>
  </si>
  <si>
    <t>WAAL</t>
  </si>
  <si>
    <t>Punggaluku Airport</t>
  </si>
  <si>
    <t>Wawooru</t>
  </si>
  <si>
    <t>WAAL, WAWL</t>
  </si>
  <si>
    <t>WAAT</t>
  </si>
  <si>
    <t>Makale Airport</t>
  </si>
  <si>
    <t>Makale-Celebes Island</t>
  </si>
  <si>
    <t>WABC</t>
  </si>
  <si>
    <t>Akimuga Airstrip</t>
  </si>
  <si>
    <t>Akimuga</t>
  </si>
  <si>
    <t>WABL</t>
  </si>
  <si>
    <t>Illaga Airport</t>
  </si>
  <si>
    <t>ILA</t>
  </si>
  <si>
    <t>Ilaga PuncaK airport</t>
  </si>
  <si>
    <t>WABN</t>
  </si>
  <si>
    <t>Kokonao Airport</t>
  </si>
  <si>
    <t>Kokonao</t>
  </si>
  <si>
    <t>WAYK</t>
  </si>
  <si>
    <t>KOX</t>
  </si>
  <si>
    <t>WABN, Kokonau</t>
  </si>
  <si>
    <t>WABT</t>
  </si>
  <si>
    <t>Enarotali Airport</t>
  </si>
  <si>
    <t>Enarotali</t>
  </si>
  <si>
    <t>EWI</t>
  </si>
  <si>
    <t>WABW</t>
  </si>
  <si>
    <t>Waren Airport</t>
  </si>
  <si>
    <t>Momi-Papua Island</t>
  </si>
  <si>
    <t>WABY</t>
  </si>
  <si>
    <t>Kebo Airstrip</t>
  </si>
  <si>
    <t>Kebo</t>
  </si>
  <si>
    <t>WADL</t>
  </si>
  <si>
    <t>Lombok International Airport</t>
  </si>
  <si>
    <t>http://www.lombok-airport.co.id/</t>
  </si>
  <si>
    <t>https://en.wikipedia.org/wiki/Lombok_International_Airport</t>
  </si>
  <si>
    <t>Bandara Udara Internasional Lombok</t>
  </si>
  <si>
    <t>WAFB</t>
  </si>
  <si>
    <t>Toraja Airport</t>
  </si>
  <si>
    <t>Toraja</t>
  </si>
  <si>
    <t>https://en.wikipedia.org/wiki/Toraja_Airport</t>
  </si>
  <si>
    <t>WAFJ</t>
  </si>
  <si>
    <t>Tampa Padang Airport</t>
  </si>
  <si>
    <t>Mamuju</t>
  </si>
  <si>
    <t>MJU</t>
  </si>
  <si>
    <t>https://en.wikipedia.org/wiki/Tampa_Padang_Airport</t>
  </si>
  <si>
    <t>WAAJ, WAWJ</t>
  </si>
  <si>
    <t>WAHI</t>
  </si>
  <si>
    <t>Yogyakarta International Airport</t>
  </si>
  <si>
    <t>YIA</t>
  </si>
  <si>
    <t>https://en.wikipedia.org/wiki/Yogyakarta_International_Airport</t>
  </si>
  <si>
    <t>Kulon Progo</t>
  </si>
  <si>
    <t>WAJB</t>
  </si>
  <si>
    <t>Bokondini Airport</t>
  </si>
  <si>
    <t>Bokondini</t>
  </si>
  <si>
    <t>BUI</t>
  </si>
  <si>
    <t>https://en.wikipedia.org/wiki/Bokondini_Airport</t>
  </si>
  <si>
    <t>WAJD</t>
  </si>
  <si>
    <t>Wakde Airport</t>
  </si>
  <si>
    <t>Masi Masi Island</t>
  </si>
  <si>
    <t>WAJI</t>
  </si>
  <si>
    <t>Mararena Sarmi Airport</t>
  </si>
  <si>
    <t>Sarmi</t>
  </si>
  <si>
    <t>ZRM</t>
  </si>
  <si>
    <t>http://id.wikipedia.org/wiki/Bandar_Udara_Mararena</t>
  </si>
  <si>
    <t>Mararena, Orai</t>
  </si>
  <si>
    <t>WAJK</t>
  </si>
  <si>
    <t>Kiwirok Airstrip</t>
  </si>
  <si>
    <t>Kiwirok</t>
  </si>
  <si>
    <t>WAJL</t>
  </si>
  <si>
    <t>Lereh Airport</t>
  </si>
  <si>
    <t>Lereh-Papua Island</t>
  </si>
  <si>
    <t>LHI</t>
  </si>
  <si>
    <t>WAJM</t>
  </si>
  <si>
    <t>Mulia Airport</t>
  </si>
  <si>
    <t>Mulia-Papua Island</t>
  </si>
  <si>
    <t>WABQ</t>
  </si>
  <si>
    <t>LII</t>
  </si>
  <si>
    <t>WAJO</t>
  </si>
  <si>
    <t>Oksibil Airport</t>
  </si>
  <si>
    <t>Oksibil</t>
  </si>
  <si>
    <t>https://id.wikipedia.org/wiki/Bandar_Udara_Oksibil</t>
  </si>
  <si>
    <t>Gunung Bintang</t>
  </si>
  <si>
    <t>WAJU</t>
  </si>
  <si>
    <t>Ubrub Airport</t>
  </si>
  <si>
    <t>Ubrub</t>
  </si>
  <si>
    <t>WAJU, WAJU, UBR</t>
  </si>
  <si>
    <t>Werur Airport</t>
  </si>
  <si>
    <t>Mar</t>
  </si>
  <si>
    <t>WAUE</t>
  </si>
  <si>
    <t>https://en.wikipedia.org/wiki/Werur_Airport</t>
  </si>
  <si>
    <t>Tambrauw, Sansapor Airfield</t>
  </si>
  <si>
    <t>Sand/Grass</t>
  </si>
  <si>
    <t>WAKE</t>
  </si>
  <si>
    <t>Bade Airport</t>
  </si>
  <si>
    <t>BXD</t>
  </si>
  <si>
    <t>https://en.wikipedia.org/wiki/Bade_Airport</t>
  </si>
  <si>
    <t>WAKO</t>
  </si>
  <si>
    <t>Okaba Airport</t>
  </si>
  <si>
    <t>Okaba</t>
  </si>
  <si>
    <t>OKQ</t>
  </si>
  <si>
    <t>WAKP</t>
  </si>
  <si>
    <t>Kepi Airport</t>
  </si>
  <si>
    <t>Kepi</t>
  </si>
  <si>
    <t>KEI</t>
  </si>
  <si>
    <t>WALE</t>
  </si>
  <si>
    <t>Melalan Airport</t>
  </si>
  <si>
    <t>Melak-Borneo Island</t>
  </si>
  <si>
    <t>GHS</t>
  </si>
  <si>
    <t>https://en.wikipedia.org/wiki/West_Kutai_Melalan_Airport</t>
  </si>
  <si>
    <t>WRLE, West Kutai</t>
  </si>
  <si>
    <t>Compacted sand</t>
  </si>
  <si>
    <t>WALJ</t>
  </si>
  <si>
    <t>Datadawai Airport</t>
  </si>
  <si>
    <t>Datadawai-Borneo Island</t>
  </si>
  <si>
    <t>DTD</t>
  </si>
  <si>
    <t>https://en.wikipedia.org/wiki/Datadawai_Airport</t>
  </si>
  <si>
    <t>WAMA</t>
  </si>
  <si>
    <t>Gamarmalamo Airport</t>
  </si>
  <si>
    <t>Galela-Celebes Island</t>
  </si>
  <si>
    <t>GLX</t>
  </si>
  <si>
    <t>WAMB</t>
  </si>
  <si>
    <t>Kotamubagu/Mopait Airport</t>
  </si>
  <si>
    <t>Kotamubagu-Celebes Island</t>
  </si>
  <si>
    <t>WAMI</t>
  </si>
  <si>
    <t>Sultan Bantilan Airport</t>
  </si>
  <si>
    <t>Toli Toli-Celebes Island</t>
  </si>
  <si>
    <t>TLI</t>
  </si>
  <si>
    <t>https://en.wikipedia.org/wiki/Sultan_Bantilan_Airport</t>
  </si>
  <si>
    <t>Toli Toli Airport, Lalos Airport</t>
  </si>
  <si>
    <t>WAMJ</t>
  </si>
  <si>
    <t>Gebe Airport</t>
  </si>
  <si>
    <t>Gebe Island</t>
  </si>
  <si>
    <t>GEB</t>
  </si>
  <si>
    <t>WAMK</t>
  </si>
  <si>
    <t>Kao Airport</t>
  </si>
  <si>
    <t>Kao-Celebes Island</t>
  </si>
  <si>
    <t>KAZ</t>
  </si>
  <si>
    <t>WAMN</t>
  </si>
  <si>
    <t>Melangguane Airport</t>
  </si>
  <si>
    <t>Karakelong Island</t>
  </si>
  <si>
    <t>https://en.wikipedia.org/wiki/Melangguane_Airport</t>
  </si>
  <si>
    <t>WAMO</t>
  </si>
  <si>
    <t>Siau/Sitaro Airport</t>
  </si>
  <si>
    <t>Balirangen</t>
  </si>
  <si>
    <t>https://id.wikipedia.org/wiki/Bandar_Udara_Siau</t>
  </si>
  <si>
    <t>WAMY</t>
  </si>
  <si>
    <t>Buol Airport</t>
  </si>
  <si>
    <t>Buol-Celebes Island</t>
  </si>
  <si>
    <t>UOL</t>
  </si>
  <si>
    <t>https://en.wikipedia.org/wiki/Buol_Airport</t>
  </si>
  <si>
    <t>Pogogul Airport, Pangtiku Airport</t>
  </si>
  <si>
    <t>Compacted coral and sand</t>
  </si>
  <si>
    <t>WAOC</t>
  </si>
  <si>
    <t>Batu Licin Airport</t>
  </si>
  <si>
    <t>Batu Licin</t>
  </si>
  <si>
    <t>BTW</t>
  </si>
  <si>
    <t>http://id.wikipedia.org/wiki/Bandar_Udara_Bersujud</t>
  </si>
  <si>
    <t>WRBC</t>
  </si>
  <si>
    <t>WAOK</t>
  </si>
  <si>
    <t>Gusti Syamsir Alam Airport</t>
  </si>
  <si>
    <t>Stagen</t>
  </si>
  <si>
    <t>KBU</t>
  </si>
  <si>
    <t>https://en.wikipedia.org/wiki/Gusti_Syamsir_Alam_Airport</t>
  </si>
  <si>
    <t>WRBK, Stagen Airport</t>
  </si>
  <si>
    <t>WAOM</t>
  </si>
  <si>
    <t>Beringin Airport</t>
  </si>
  <si>
    <t>Murateweh</t>
  </si>
  <si>
    <t>https://en.wikipedia.org/wiki/Beringin_Airport</t>
  </si>
  <si>
    <t>WRBM, WAOM, WAGK, GXA</t>
  </si>
  <si>
    <t>WAOT</t>
  </si>
  <si>
    <t>Teluk Kepayang Airport</t>
  </si>
  <si>
    <t>Teluk Kepayang</t>
  </si>
  <si>
    <t>WRBT, Valgoson</t>
  </si>
  <si>
    <t>WAPA</t>
  </si>
  <si>
    <t>Amahai Airport</t>
  </si>
  <si>
    <t>Amahai</t>
  </si>
  <si>
    <t>AHI</t>
  </si>
  <si>
    <t>https://en.wikipedia.org/wiki/Amahai_Airport</t>
  </si>
  <si>
    <t>Coral penetration</t>
  </si>
  <si>
    <t>WAPC</t>
  </si>
  <si>
    <t>Bandanaira Airport</t>
  </si>
  <si>
    <t>Bandanaira</t>
  </si>
  <si>
    <t>NDA</t>
  </si>
  <si>
    <t>https://en.wikipedia.org/wiki/Bandanaira_Airport</t>
  </si>
  <si>
    <t>Banda-Naira</t>
  </si>
  <si>
    <t>WAPD</t>
  </si>
  <si>
    <t>Rar Gwamar Airport</t>
  </si>
  <si>
    <t>Dobo-Warmar Island</t>
  </si>
  <si>
    <t>https://en.wikipedia.org/wiki/Dobo_Airport</t>
  </si>
  <si>
    <t>WAPE</t>
  </si>
  <si>
    <t>Mangole Airport, Falabisahaya</t>
  </si>
  <si>
    <t>Mangole Island</t>
  </si>
  <si>
    <t>WAEO</t>
  </si>
  <si>
    <t>WAPG</t>
  </si>
  <si>
    <t>Namrole Airport</t>
  </si>
  <si>
    <t>Namrole</t>
  </si>
  <si>
    <t>NRE</t>
  </si>
  <si>
    <t>https://en.wikipedia.org/wiki/Namrole_Airport</t>
  </si>
  <si>
    <t>WAPH</t>
  </si>
  <si>
    <t>Oesman Sadik Airport</t>
  </si>
  <si>
    <t>Labuha-Halmahera Island</t>
  </si>
  <si>
    <t>WAEL</t>
  </si>
  <si>
    <t>https://en.wikipedia.org/wiki/Oesman_Sadik_Airport</t>
  </si>
  <si>
    <t>WAPI</t>
  </si>
  <si>
    <t>Saumlaki/Olilit Airport</t>
  </si>
  <si>
    <t>Saumlaki-Yamdena Island</t>
  </si>
  <si>
    <t>http://id.wikipedia.org/wiki/Bandar_Udara_Olilit</t>
  </si>
  <si>
    <t>WAPO</t>
  </si>
  <si>
    <t>Larat Airport</t>
  </si>
  <si>
    <t>Kepulauan Larat</t>
  </si>
  <si>
    <t>WAPR</t>
  </si>
  <si>
    <t>Namlea Airport</t>
  </si>
  <si>
    <t>Namlea</t>
  </si>
  <si>
    <t>WAPV</t>
  </si>
  <si>
    <t>Wahai Airport</t>
  </si>
  <si>
    <t>Wahai</t>
  </si>
  <si>
    <t>WBA</t>
  </si>
  <si>
    <t>WT56</t>
  </si>
  <si>
    <t>WARC</t>
  </si>
  <si>
    <t>Ngloram Airport</t>
  </si>
  <si>
    <t>Tjepu-Java Island</t>
  </si>
  <si>
    <t>https://en.wikipedia.org/wiki/Ngloram_Airport</t>
  </si>
  <si>
    <t>Cepu, WRSC</t>
  </si>
  <si>
    <t>WART</t>
  </si>
  <si>
    <t>Trunojoyo Airport</t>
  </si>
  <si>
    <t>Sumenep-Madura Island</t>
  </si>
  <si>
    <t>SUP</t>
  </si>
  <si>
    <t>WRST</t>
  </si>
  <si>
    <t>WASB</t>
  </si>
  <si>
    <t>Stenkol Airport</t>
  </si>
  <si>
    <t>Bintuni</t>
  </si>
  <si>
    <t>ZKL, Steenkool</t>
  </si>
  <si>
    <t>WASC</t>
  </si>
  <si>
    <t>Abresso Airport</t>
  </si>
  <si>
    <t>Ransiki-Papua Island</t>
  </si>
  <si>
    <t>WASI</t>
  </si>
  <si>
    <t>Inanwatan Airport</t>
  </si>
  <si>
    <t>Inanwatan</t>
  </si>
  <si>
    <t>INX</t>
  </si>
  <si>
    <t>WASN</t>
  </si>
  <si>
    <t>Marinda Airport</t>
  </si>
  <si>
    <t>Waisai</t>
  </si>
  <si>
    <t>RJM</t>
  </si>
  <si>
    <t>https://en.wikipedia.org/wiki/Marinda_Airport</t>
  </si>
  <si>
    <t>WAST</t>
  </si>
  <si>
    <t>Teminabuan Airport</t>
  </si>
  <si>
    <t>Atinjoe</t>
  </si>
  <si>
    <t>TXM</t>
  </si>
  <si>
    <t>WASW</t>
  </si>
  <si>
    <t>Wasior Airport</t>
  </si>
  <si>
    <t>Wasior-Papua Island</t>
  </si>
  <si>
    <t>WSR</t>
  </si>
  <si>
    <t>WATB</t>
  </si>
  <si>
    <t>Bajawa Soa Airport</t>
  </si>
  <si>
    <t>Soa</t>
  </si>
  <si>
    <t>BJW</t>
  </si>
  <si>
    <t>https://en.wikipedia.org/wiki/Bajawa_Soa_Airport</t>
  </si>
  <si>
    <t>Turelelo</t>
  </si>
  <si>
    <t>WATQ</t>
  </si>
  <si>
    <t>John Becker Airport</t>
  </si>
  <si>
    <t>Pur-Pura</t>
  </si>
  <si>
    <t>https://en.wikipedia.org/wiki/John_Becker_Airport</t>
  </si>
  <si>
    <t>WAPQ, Bandar Udara John Becker, Kisar, Wonreli</t>
  </si>
  <si>
    <t>WATR</t>
  </si>
  <si>
    <t>David Constantijn Saudale Airport</t>
  </si>
  <si>
    <t>Ba'a - Rote Island</t>
  </si>
  <si>
    <t>RTI</t>
  </si>
  <si>
    <t>http://rti.otoritasbandara.info/</t>
  </si>
  <si>
    <t>https://en.wikipedia.org/wiki/David_Constantijn_Saudale_Airport</t>
  </si>
  <si>
    <t>WRKR, Roti Airport, Lekunik Airport</t>
  </si>
  <si>
    <t>WATS</t>
  </si>
  <si>
    <t>Sabu-Tardanu Airport</t>
  </si>
  <si>
    <t>Sabu-Sawu Island</t>
  </si>
  <si>
    <t>https://en.wikipedia.org/wiki/Tardamu_Airport</t>
  </si>
  <si>
    <t>WRKS, Tardamu, Sawu</t>
  </si>
  <si>
    <t>WAXX</t>
  </si>
  <si>
    <t>Domine Eduard Osok Airport</t>
  </si>
  <si>
    <t>Sorong</t>
  </si>
  <si>
    <t>SOQ</t>
  </si>
  <si>
    <t>https://en.wikipedia.org/wiki/Domine_Eduard_Osok_Airport</t>
  </si>
  <si>
    <t>WBB</t>
  </si>
  <si>
    <t>Stebbins Airport</t>
  </si>
  <si>
    <t>Stebbins</t>
  </si>
  <si>
    <t>https://en.wikipedia.org/wiki/Stebbins_Airport</t>
  </si>
  <si>
    <t>WBC</t>
  </si>
  <si>
    <t>Wapolu Airport</t>
  </si>
  <si>
    <t>Wapolu</t>
  </si>
  <si>
    <t>AYWJ</t>
  </si>
  <si>
    <t>WBGK</t>
  </si>
  <si>
    <t>Mukah Airport</t>
  </si>
  <si>
    <t>MKM</t>
  </si>
  <si>
    <t>WBGP</t>
  </si>
  <si>
    <t>Kapit Airport</t>
  </si>
  <si>
    <t>Kapit</t>
  </si>
  <si>
    <t>KPI</t>
  </si>
  <si>
    <t>https://en.wikipedia.org/wiki/Kapit_Airport</t>
  </si>
  <si>
    <t>WBGW</t>
  </si>
  <si>
    <t>Lawas Airport</t>
  </si>
  <si>
    <t>Lawas</t>
  </si>
  <si>
    <t>LWY</t>
  </si>
  <si>
    <t>https://en.wikipedia.org/wiki/Lawas_Airport</t>
  </si>
  <si>
    <t>WBGZ</t>
  </si>
  <si>
    <t>Bario Airport</t>
  </si>
  <si>
    <t>Bario</t>
  </si>
  <si>
    <t>BBN</t>
  </si>
  <si>
    <t>https://en.wikipedia.org/wiki/Bario_Airport</t>
  </si>
  <si>
    <t>WEA</t>
  </si>
  <si>
    <t>Parker County Airport</t>
  </si>
  <si>
    <t>KWEA</t>
  </si>
  <si>
    <t>WI00</t>
  </si>
  <si>
    <t>Norrie Brook Airport</t>
  </si>
  <si>
    <t>Eland</t>
  </si>
  <si>
    <t>WI01</t>
  </si>
  <si>
    <t>Aurora Medical Center Kenosha Heliport</t>
  </si>
  <si>
    <t>Turtle Airport</t>
  </si>
  <si>
    <t>WI03</t>
  </si>
  <si>
    <t>Horner Farms Airport</t>
  </si>
  <si>
    <t>WI05</t>
  </si>
  <si>
    <t>Stocktrade Airport</t>
  </si>
  <si>
    <t>Elk Mound</t>
  </si>
  <si>
    <t>WI06</t>
  </si>
  <si>
    <t>Aurora Medical Center Heliport</t>
  </si>
  <si>
    <t>WI07</t>
  </si>
  <si>
    <t>Waupun Airport</t>
  </si>
  <si>
    <t>Waupun</t>
  </si>
  <si>
    <t>WI08</t>
  </si>
  <si>
    <t>St. Mary's Hospital Ozaukee Heliport</t>
  </si>
  <si>
    <t>Mequon</t>
  </si>
  <si>
    <t>WI09</t>
  </si>
  <si>
    <t>Heitman Field Airport</t>
  </si>
  <si>
    <t>WI10</t>
  </si>
  <si>
    <t>Cedar Island Airport</t>
  </si>
  <si>
    <t>WI11</t>
  </si>
  <si>
    <t>Mumm Field</t>
  </si>
  <si>
    <t>WI12</t>
  </si>
  <si>
    <t>Lilac Time Airport</t>
  </si>
  <si>
    <t>WI13</t>
  </si>
  <si>
    <t>Jennie'S Field</t>
  </si>
  <si>
    <t>WI14</t>
  </si>
  <si>
    <t>WI15</t>
  </si>
  <si>
    <t>Bloomer Memorial Medical Center Heliport</t>
  </si>
  <si>
    <t>Bloomer</t>
  </si>
  <si>
    <t>WI16</t>
  </si>
  <si>
    <t>Jim Benson Field</t>
  </si>
  <si>
    <t>WI18</t>
  </si>
  <si>
    <t>Gateway Airport</t>
  </si>
  <si>
    <t>WI19</t>
  </si>
  <si>
    <t>Cacic Airport</t>
  </si>
  <si>
    <t>WI1B</t>
  </si>
  <si>
    <t>Batujajar Airport</t>
  </si>
  <si>
    <t>Bandung-Java Island</t>
  </si>
  <si>
    <t>suparlan</t>
  </si>
  <si>
    <t>WI1C</t>
  </si>
  <si>
    <t>Rumpin Airport</t>
  </si>
  <si>
    <t>Rumpin-Java Island</t>
  </si>
  <si>
    <t>WI1G</t>
  </si>
  <si>
    <t>Gading Wonosari Airport</t>
  </si>
  <si>
    <t>Wonosari-Java Island</t>
  </si>
  <si>
    <t>WI21</t>
  </si>
  <si>
    <t>Crane Field</t>
  </si>
  <si>
    <t>Cadott</t>
  </si>
  <si>
    <t>WI22</t>
  </si>
  <si>
    <t>Rocket City Airport</t>
  </si>
  <si>
    <t>WI23</t>
  </si>
  <si>
    <t>Cornucopia Field</t>
  </si>
  <si>
    <t>Cornucopia</t>
  </si>
  <si>
    <t>23W</t>
  </si>
  <si>
    <t>WI24</t>
  </si>
  <si>
    <t>Cardinal Ridge Airport</t>
  </si>
  <si>
    <t>Mt Horeb</t>
  </si>
  <si>
    <t>WI25</t>
  </si>
  <si>
    <t>Durand Municipal Airport</t>
  </si>
  <si>
    <t>WI26</t>
  </si>
  <si>
    <t>Mertinkes Airport</t>
  </si>
  <si>
    <t>WI27</t>
  </si>
  <si>
    <t>WI28</t>
  </si>
  <si>
    <t>Walter's Agri-Center Airport</t>
  </si>
  <si>
    <t>Rio Creek</t>
  </si>
  <si>
    <t>WI29</t>
  </si>
  <si>
    <t>Rush River Airport</t>
  </si>
  <si>
    <t>WI30</t>
  </si>
  <si>
    <t>St Clare Hospital Heliport</t>
  </si>
  <si>
    <t>WI31</t>
  </si>
  <si>
    <t>Minnesuing Airport</t>
  </si>
  <si>
    <t>Lake Nebagamon</t>
  </si>
  <si>
    <t>WI32</t>
  </si>
  <si>
    <t>T-Bo Field Airport</t>
  </si>
  <si>
    <t>WI33</t>
  </si>
  <si>
    <t>Ben Sutherland Airport</t>
  </si>
  <si>
    <t>Minong</t>
  </si>
  <si>
    <t>WI34</t>
  </si>
  <si>
    <t>Mayo Clinic Health System-Northland Heliport</t>
  </si>
  <si>
    <t>Barron Hospital</t>
  </si>
  <si>
    <t>WI35</t>
  </si>
  <si>
    <t>Ceder Lake Seaplane Base</t>
  </si>
  <si>
    <t>WI36</t>
  </si>
  <si>
    <t>Dolhun Field</t>
  </si>
  <si>
    <t>Lake Tomahawk</t>
  </si>
  <si>
    <t>WI37</t>
  </si>
  <si>
    <t>Rainbow Airport</t>
  </si>
  <si>
    <t>Ojibwa</t>
  </si>
  <si>
    <t>WI38</t>
  </si>
  <si>
    <t>Beloit Memorial Hospital Heliport</t>
  </si>
  <si>
    <t>WI39</t>
  </si>
  <si>
    <t>Clintonville Community Hospital Heliport</t>
  </si>
  <si>
    <t>Spiegel Field</t>
  </si>
  <si>
    <t>WI41</t>
  </si>
  <si>
    <t>Prairie Ridge Health Heliport</t>
  </si>
  <si>
    <t>Columbus Community Hospital</t>
  </si>
  <si>
    <t>WI42</t>
  </si>
  <si>
    <t>WI43</t>
  </si>
  <si>
    <t>Atkins Ridge Airport</t>
  </si>
  <si>
    <t>Daleyville</t>
  </si>
  <si>
    <t>WI44</t>
  </si>
  <si>
    <t>Upland Hills Health Heliport</t>
  </si>
  <si>
    <t>WI45</t>
  </si>
  <si>
    <t>Aspirus Langlade Hospital Heliport</t>
  </si>
  <si>
    <t>Langlade Memorial</t>
  </si>
  <si>
    <t>Fun-Air Airport</t>
  </si>
  <si>
    <t>Van Dyne</t>
  </si>
  <si>
    <t>Timberline Airport</t>
  </si>
  <si>
    <t>Scandinavia</t>
  </si>
  <si>
    <t>Blair Airport</t>
  </si>
  <si>
    <t>Loeber McDaniel Field</t>
  </si>
  <si>
    <t>Merrimac</t>
  </si>
  <si>
    <t>Prairie Hill McDaniel Field</t>
  </si>
  <si>
    <t>WI51</t>
  </si>
  <si>
    <t>Del Monte Airport</t>
  </si>
  <si>
    <t>WI52</t>
  </si>
  <si>
    <t>Schewe Airport</t>
  </si>
  <si>
    <t>Corinth Airport</t>
  </si>
  <si>
    <t>WI55</t>
  </si>
  <si>
    <t>Broken Prop Airport</t>
  </si>
  <si>
    <t>WI56</t>
  </si>
  <si>
    <t>C Jeidy Farms Airport</t>
  </si>
  <si>
    <t>WI57</t>
  </si>
  <si>
    <t>Advent Health Durand Heliport</t>
  </si>
  <si>
    <t>Chippewa Valley Hospital</t>
  </si>
  <si>
    <t>WI58</t>
  </si>
  <si>
    <t>Winfield Airport</t>
  </si>
  <si>
    <t>WI59</t>
  </si>
  <si>
    <t>Burnett General Hospital Heliport</t>
  </si>
  <si>
    <t>WI60</t>
  </si>
  <si>
    <t>Deer Haven Ranch Airport</t>
  </si>
  <si>
    <t>Ashenfelter Aerodrome</t>
  </si>
  <si>
    <t>WI62</t>
  </si>
  <si>
    <t>SSS Aerodrome</t>
  </si>
  <si>
    <t>WI63</t>
  </si>
  <si>
    <t>St Joseph's Memorial Hospital Heliport</t>
  </si>
  <si>
    <t>WI64</t>
  </si>
  <si>
    <t>Iola Emergency Heliport</t>
  </si>
  <si>
    <t>WI65</t>
  </si>
  <si>
    <t>Dane Airport</t>
  </si>
  <si>
    <t>Smilin' Sam's Airport</t>
  </si>
  <si>
    <t>WI67</t>
  </si>
  <si>
    <t>WI68</t>
  </si>
  <si>
    <t>Brinsmere Heliport</t>
  </si>
  <si>
    <t>WI69</t>
  </si>
  <si>
    <t>Air Troy Estates Restricted Airport</t>
  </si>
  <si>
    <t>WI70</t>
  </si>
  <si>
    <t>Swan Airport</t>
  </si>
  <si>
    <t>Weedhopper Meadow Airport</t>
  </si>
  <si>
    <t>Martin Fierro Airport</t>
  </si>
  <si>
    <t>Ellenboro</t>
  </si>
  <si>
    <t>WI73</t>
  </si>
  <si>
    <t>Happy Jacks Air Strip</t>
  </si>
  <si>
    <t>Bogus Creek Airport</t>
  </si>
  <si>
    <t>WI76</t>
  </si>
  <si>
    <t>Maggies Farm LLC Airport</t>
  </si>
  <si>
    <t>J Rock Airport</t>
  </si>
  <si>
    <t>WI77</t>
  </si>
  <si>
    <t>WI78</t>
  </si>
  <si>
    <t>Martins Aerodrome</t>
  </si>
  <si>
    <t>WI79</t>
  </si>
  <si>
    <t>Town Line Airport</t>
  </si>
  <si>
    <t>Kaukauna Community Hospital Heliport</t>
  </si>
  <si>
    <t>Kaukauna</t>
  </si>
  <si>
    <t>WI81</t>
  </si>
  <si>
    <t>Rigdon Private Airport</t>
  </si>
  <si>
    <t>WI82</t>
  </si>
  <si>
    <t>Kenosha Hospital and Medical Center Heliport</t>
  </si>
  <si>
    <t>WI83</t>
  </si>
  <si>
    <t>St Mary's Kewaunee Area Memorial Hospital Heliport</t>
  </si>
  <si>
    <t>Kewaunee</t>
  </si>
  <si>
    <t>WI84</t>
  </si>
  <si>
    <t>Johnstown Center Airport</t>
  </si>
  <si>
    <t>WI85</t>
  </si>
  <si>
    <t>Omniflight Helicopters Heliport</t>
  </si>
  <si>
    <t>WI86</t>
  </si>
  <si>
    <t>Ori Airport</t>
  </si>
  <si>
    <t>Kansasville</t>
  </si>
  <si>
    <t>Pine River Airport</t>
  </si>
  <si>
    <t>Mount Fuji Airport</t>
  </si>
  <si>
    <t>WI89</t>
  </si>
  <si>
    <t>Lake Geneva Aire Estates Airport</t>
  </si>
  <si>
    <t>Speedwing Field</t>
  </si>
  <si>
    <t>WI91</t>
  </si>
  <si>
    <t>Larsen</t>
  </si>
  <si>
    <t>WI92</t>
  </si>
  <si>
    <t>Wag-Aero Airport</t>
  </si>
  <si>
    <t>WI93</t>
  </si>
  <si>
    <t>Meriter/Park Heliport</t>
  </si>
  <si>
    <t>WI94</t>
  </si>
  <si>
    <t>Army Guard Heliport</t>
  </si>
  <si>
    <t>WI95</t>
  </si>
  <si>
    <t>Binzel Airport</t>
  </si>
  <si>
    <t>Chilcott Farms, Paddock Lake</t>
  </si>
  <si>
    <t>WI96</t>
  </si>
  <si>
    <t>Holy Family Memorial Medical Center Heliport</t>
  </si>
  <si>
    <t>WI97</t>
  </si>
  <si>
    <t>Mathaire Field</t>
  </si>
  <si>
    <t>WI98</t>
  </si>
  <si>
    <t>Blackburn Airport</t>
  </si>
  <si>
    <t>Cooksville</t>
  </si>
  <si>
    <t>WI99</t>
  </si>
  <si>
    <t>Meier Airport</t>
  </si>
  <si>
    <t>WIAJ</t>
  </si>
  <si>
    <t>Semplak Atang Senjaya Airport</t>
  </si>
  <si>
    <t>Bogor</t>
  </si>
  <si>
    <t>WICJ</t>
  </si>
  <si>
    <t>WIAJ, Atang Sanjaya, Atang Sendjaja, Atang Senjaya</t>
  </si>
  <si>
    <t>WIAK</t>
  </si>
  <si>
    <t>Margahayu Airport</t>
  </si>
  <si>
    <t>WICK</t>
  </si>
  <si>
    <t>WIAK, Sulaiman</t>
  </si>
  <si>
    <t>WIBS</t>
  </si>
  <si>
    <t>Sungai Pakning Bengkalis Airport</t>
  </si>
  <si>
    <t>Bengkalis-Sumatra Island</t>
  </si>
  <si>
    <t>WIBT</t>
  </si>
  <si>
    <t>Sei Bati Airport</t>
  </si>
  <si>
    <t>Tanjung Balai-Karinmunbesar Island</t>
  </si>
  <si>
    <t>TJB</t>
  </si>
  <si>
    <t>https://en.wikipedia.org/wiki/Sei_Bati_Airport</t>
  </si>
  <si>
    <t>Tanjung Balai Airport</t>
  </si>
  <si>
    <t>WICA</t>
  </si>
  <si>
    <t>Kertajati International Airport</t>
  </si>
  <si>
    <t>Kertajati</t>
  </si>
  <si>
    <t>KJT</t>
  </si>
  <si>
    <t>https://en.wikipedia.org/wiki/Kertajati_International_Airport</t>
  </si>
  <si>
    <t>WIIK</t>
  </si>
  <si>
    <t>Kalijati Airport</t>
  </si>
  <si>
    <t>Kalijati-Java Island</t>
  </si>
  <si>
    <t>WIHK</t>
  </si>
  <si>
    <t>WIIK, Suryadarma, Kalidjati, Karichagi, Kalijaga</t>
  </si>
  <si>
    <t>WILP</t>
  </si>
  <si>
    <t>Muhammad Taufiq Kiemas Airport</t>
  </si>
  <si>
    <t>Krui</t>
  </si>
  <si>
    <t>WIMU</t>
  </si>
  <si>
    <t>Alas Leuser Airport</t>
  </si>
  <si>
    <t>Kutacane</t>
  </si>
  <si>
    <t>https://en.wikipedia.org/wiki/Alas_Leuser_Airport</t>
  </si>
  <si>
    <t>WIOI</t>
  </si>
  <si>
    <t>Singkawang Airport</t>
  </si>
  <si>
    <t>Sinkawang-Borneo Island</t>
  </si>
  <si>
    <t>WIPB</t>
  </si>
  <si>
    <t>Silampari Airport</t>
  </si>
  <si>
    <t>Lubuk Linggau</t>
  </si>
  <si>
    <t>http://hubud.dephub.go.id/?en+info_bandara+detail+100</t>
  </si>
  <si>
    <t>https://en.wikipedia.org/wiki/Silampari_Airport</t>
  </si>
  <si>
    <t>WIPD</t>
  </si>
  <si>
    <t>Banding Agung Airport</t>
  </si>
  <si>
    <t>Pasar Bandingagung</t>
  </si>
  <si>
    <t>WIPI</t>
  </si>
  <si>
    <t>Muara Bungo Airport</t>
  </si>
  <si>
    <t>Muara Bungo</t>
  </si>
  <si>
    <t>MRBMWS</t>
  </si>
  <si>
    <t>http://www.infobungo.com/2012/12/jadwal-penerbangan-dari-bandara-muara.html</t>
  </si>
  <si>
    <t>https://en.wikipedia.org/wiki/Muara_Bungo_Airport</t>
  </si>
  <si>
    <t>Pasir Mayang</t>
  </si>
  <si>
    <t>WITK</t>
  </si>
  <si>
    <t>Rembele Airport</t>
  </si>
  <si>
    <t>TXE</t>
  </si>
  <si>
    <t>https://en.wikipedia.org/wiki/Rembele_Airport</t>
  </si>
  <si>
    <t>WN00</t>
  </si>
  <si>
    <t>Kimshan Ranch Airport</t>
  </si>
  <si>
    <t>WN01</t>
  </si>
  <si>
    <t>Seattle Private Number One Heliport</t>
  </si>
  <si>
    <t>https://web.archive.org/web/20210114164019/http://pcad.lib.washington.edu/building/22063/</t>
  </si>
  <si>
    <t>WN01, WN01, WN01</t>
  </si>
  <si>
    <t>WN02</t>
  </si>
  <si>
    <t>Mile Bluff Medical Center Heliport</t>
  </si>
  <si>
    <t>Mauston</t>
  </si>
  <si>
    <t>WN03</t>
  </si>
  <si>
    <t>Van Der Vaart Airport</t>
  </si>
  <si>
    <t>WN05</t>
  </si>
  <si>
    <t>WN06</t>
  </si>
  <si>
    <t>Providence Southgate Medical Park Heliport</t>
  </si>
  <si>
    <t>Walla Walla General Hospital</t>
  </si>
  <si>
    <t>WN07</t>
  </si>
  <si>
    <t>Decatur Shores Airport</t>
  </si>
  <si>
    <t>DTR</t>
  </si>
  <si>
    <t>WN08</t>
  </si>
  <si>
    <t>Kendall Airstrip</t>
  </si>
  <si>
    <t>Bucky's Airpark</t>
  </si>
  <si>
    <t>WN10</t>
  </si>
  <si>
    <t>Mount St Helens Aero Ranch Airport</t>
  </si>
  <si>
    <t>Ariel</t>
  </si>
  <si>
    <t>WN11</t>
  </si>
  <si>
    <t>Red Roof Airport</t>
  </si>
  <si>
    <t>WN12</t>
  </si>
  <si>
    <t>Fishtrap Heliport</t>
  </si>
  <si>
    <t>WN13</t>
  </si>
  <si>
    <t>Vaughan Ranch Airfield</t>
  </si>
  <si>
    <t>WN14</t>
  </si>
  <si>
    <t>Pete's Airport</t>
  </si>
  <si>
    <t>WN15</t>
  </si>
  <si>
    <t>Burnett Landing Airport</t>
  </si>
  <si>
    <t>Wilkeson</t>
  </si>
  <si>
    <t>WN16</t>
  </si>
  <si>
    <t>KOMO TV Heliport</t>
  </si>
  <si>
    <t>WN17</t>
  </si>
  <si>
    <t>Hoverhawk Ranch Airport</t>
  </si>
  <si>
    <t>WN18</t>
  </si>
  <si>
    <t>Becker's Landing Airport</t>
  </si>
  <si>
    <t>WN19</t>
  </si>
  <si>
    <t>Gig Harbor Seaplane Base</t>
  </si>
  <si>
    <t>WN2</t>
  </si>
  <si>
    <t>WN20</t>
  </si>
  <si>
    <t>Van De Plasch Airport</t>
  </si>
  <si>
    <t>WN21</t>
  </si>
  <si>
    <t>Lawson Airpark</t>
  </si>
  <si>
    <t>WN22</t>
  </si>
  <si>
    <t>Lake Union Heliport</t>
  </si>
  <si>
    <t>WN23</t>
  </si>
  <si>
    <t>Grand View International Airport</t>
  </si>
  <si>
    <t>WN24</t>
  </si>
  <si>
    <t>Cougar Flat Airstrip</t>
  </si>
  <si>
    <t>WN25</t>
  </si>
  <si>
    <t>Mayo Clinic Health System-Red Cedar Heliport</t>
  </si>
  <si>
    <t>Myrtle Werth Medical Center</t>
  </si>
  <si>
    <t>WN26</t>
  </si>
  <si>
    <t>Schoepflin Airport</t>
  </si>
  <si>
    <t>WN28</t>
  </si>
  <si>
    <t>Sunny Slope Runway Airport</t>
  </si>
  <si>
    <t>Egg Harbor</t>
  </si>
  <si>
    <t>WN29</t>
  </si>
  <si>
    <t>Blue Ribbon Airport</t>
  </si>
  <si>
    <t>WN30</t>
  </si>
  <si>
    <t>Clinesmith Ranch Airport</t>
  </si>
  <si>
    <t>WN31</t>
  </si>
  <si>
    <t>Slinkard Airfield</t>
  </si>
  <si>
    <t>WN32</t>
  </si>
  <si>
    <t>Newport Community Hospital Heliport</t>
  </si>
  <si>
    <t>WN33</t>
  </si>
  <si>
    <t>Columbia Ag 2 Airport</t>
  </si>
  <si>
    <t>WN34</t>
  </si>
  <si>
    <t>Ethel International Airport</t>
  </si>
  <si>
    <t>WN35</t>
  </si>
  <si>
    <t>Meadow Mist Airport</t>
  </si>
  <si>
    <t>WN36</t>
  </si>
  <si>
    <t>Kari Field</t>
  </si>
  <si>
    <t>WN37</t>
  </si>
  <si>
    <t>McLaughlin Heliport</t>
  </si>
  <si>
    <t>WN38</t>
  </si>
  <si>
    <t>Ross Complex Heliport</t>
  </si>
  <si>
    <t>WN39</t>
  </si>
  <si>
    <t>Knutson Field</t>
  </si>
  <si>
    <t>Wyoceena</t>
  </si>
  <si>
    <t>WN40</t>
  </si>
  <si>
    <t>Coupeville Airpark</t>
  </si>
  <si>
    <t>WN41</t>
  </si>
  <si>
    <t>Redfern Aerodrome</t>
  </si>
  <si>
    <t>Sprague</t>
  </si>
  <si>
    <t>ASPH/GRVL-F</t>
  </si>
  <si>
    <t>WN42</t>
  </si>
  <si>
    <t>WN43</t>
  </si>
  <si>
    <t>Lower Granite Dam Heliport</t>
  </si>
  <si>
    <t>WN44</t>
  </si>
  <si>
    <t>Podeweltz Airport</t>
  </si>
  <si>
    <t>WN45</t>
  </si>
  <si>
    <t>Take Five Airport</t>
  </si>
  <si>
    <t>WN46</t>
  </si>
  <si>
    <t>Battle Creek Airport</t>
  </si>
  <si>
    <t>WN47</t>
  </si>
  <si>
    <t>Bear Valley Skyranch Airport</t>
  </si>
  <si>
    <t>WN48</t>
  </si>
  <si>
    <t>Kimbrel Farm Airport</t>
  </si>
  <si>
    <t>WN49</t>
  </si>
  <si>
    <t>Blue Heron Field</t>
  </si>
  <si>
    <t>Flying S Airfield</t>
  </si>
  <si>
    <t>WN50</t>
  </si>
  <si>
    <t>WN51</t>
  </si>
  <si>
    <t>Bayview Farms Airport</t>
  </si>
  <si>
    <t>WN52</t>
  </si>
  <si>
    <t>Cougar Heliport</t>
  </si>
  <si>
    <t>WN53</t>
  </si>
  <si>
    <t>Frontier Airpark</t>
  </si>
  <si>
    <t>WN54</t>
  </si>
  <si>
    <t>Ellerport Airport</t>
  </si>
  <si>
    <t>WN55</t>
  </si>
  <si>
    <t>Randle-Kiona Airpark</t>
  </si>
  <si>
    <t>Randle</t>
  </si>
  <si>
    <t>GOOD GRASS</t>
  </si>
  <si>
    <t>WN56</t>
  </si>
  <si>
    <t>Columbia Basin Hospital Heliport</t>
  </si>
  <si>
    <t>WN57</t>
  </si>
  <si>
    <t>Bade Rotor and Wing Svc. Heliport</t>
  </si>
  <si>
    <t>WN58</t>
  </si>
  <si>
    <t>Capitol Medical Center Heliport</t>
  </si>
  <si>
    <t>WN59</t>
  </si>
  <si>
    <t>Nelsons Nitch Airport</t>
  </si>
  <si>
    <t>WN60</t>
  </si>
  <si>
    <t>Swanton Ultralightport</t>
  </si>
  <si>
    <t>WN60, WN60, WN60</t>
  </si>
  <si>
    <t>WN61</t>
  </si>
  <si>
    <t>Tai's Landing Airport</t>
  </si>
  <si>
    <t>WN62</t>
  </si>
  <si>
    <t>Auburn Fire Department Heliport</t>
  </si>
  <si>
    <t>WN63</t>
  </si>
  <si>
    <t>WN64</t>
  </si>
  <si>
    <t>J K D Farms Airport</t>
  </si>
  <si>
    <t>WN65</t>
  </si>
  <si>
    <t>My Airport</t>
  </si>
  <si>
    <t>WN66</t>
  </si>
  <si>
    <t>Cranberry International Seaplane Base</t>
  </si>
  <si>
    <t>WN67</t>
  </si>
  <si>
    <t>Southwest Washington Medical Center Heliport</t>
  </si>
  <si>
    <t>WN68</t>
  </si>
  <si>
    <t>Aurora Medical Center Burlington Heliport</t>
  </si>
  <si>
    <t>Aurora Memorial Hospital of Burlington Heliport</t>
  </si>
  <si>
    <t>WN69</t>
  </si>
  <si>
    <t>WN70</t>
  </si>
  <si>
    <t>Northwest Helicopters Heliport</t>
  </si>
  <si>
    <t>Tumwater</t>
  </si>
  <si>
    <t>WN71</t>
  </si>
  <si>
    <t>Evans Heliport</t>
  </si>
  <si>
    <t>WN72</t>
  </si>
  <si>
    <t>Kinch Farms Airport</t>
  </si>
  <si>
    <t>WN73</t>
  </si>
  <si>
    <t>St Joseph Hospital Main Campus Heliport</t>
  </si>
  <si>
    <t>WN74</t>
  </si>
  <si>
    <t>Burnt Ridge Airstrip</t>
  </si>
  <si>
    <t>WN75</t>
  </si>
  <si>
    <t>Erin Aero Airport</t>
  </si>
  <si>
    <t>WN76</t>
  </si>
  <si>
    <t>Bergseth Field</t>
  </si>
  <si>
    <t>WN77</t>
  </si>
  <si>
    <t>Wnp-2 Plant Support Facility Heliport</t>
  </si>
  <si>
    <t>WN79</t>
  </si>
  <si>
    <t>Haley Heliport</t>
  </si>
  <si>
    <t>WN80</t>
  </si>
  <si>
    <t>Walters Arv Ultralightport</t>
  </si>
  <si>
    <t>WN81</t>
  </si>
  <si>
    <t>Ice Harbor Dam Heliport</t>
  </si>
  <si>
    <t>WN82</t>
  </si>
  <si>
    <t>Ferry County Memorial Hospital Heliport</t>
  </si>
  <si>
    <t>WN83</t>
  </si>
  <si>
    <t>Telephone Utilities/TIW Heliport</t>
  </si>
  <si>
    <t>WN84</t>
  </si>
  <si>
    <t>Lower Monumental Dam Heliport</t>
  </si>
  <si>
    <t>WN85</t>
  </si>
  <si>
    <t>Morrisonville International Airport</t>
  </si>
  <si>
    <t>WN86</t>
  </si>
  <si>
    <t>St Croix Valley Airport</t>
  </si>
  <si>
    <t>WN87</t>
  </si>
  <si>
    <t>WN88</t>
  </si>
  <si>
    <t>Ocean Park</t>
  </si>
  <si>
    <t>WN89</t>
  </si>
  <si>
    <t>Chattaroy</t>
  </si>
  <si>
    <t>WN90</t>
  </si>
  <si>
    <t>Taylorport Airport</t>
  </si>
  <si>
    <t>WN91</t>
  </si>
  <si>
    <t>WN92</t>
  </si>
  <si>
    <t>Sky Meadows Airpark</t>
  </si>
  <si>
    <t>WN93</t>
  </si>
  <si>
    <t>Park 90 Heliport</t>
  </si>
  <si>
    <t>WN94</t>
  </si>
  <si>
    <t>East Adams Rural Hospital Heliport</t>
  </si>
  <si>
    <t>WN95</t>
  </si>
  <si>
    <t>Brown Boy Airport</t>
  </si>
  <si>
    <t>WN96</t>
  </si>
  <si>
    <t>Misty Isle Farms Heliport</t>
  </si>
  <si>
    <t>Vashon Island</t>
  </si>
  <si>
    <t>WN97</t>
  </si>
  <si>
    <t>Froedtert Pleasant Prairie Hospital Heliport</t>
  </si>
  <si>
    <t>Pleasant Prairie</t>
  </si>
  <si>
    <t>St Catherine's</t>
  </si>
  <si>
    <t>WN98</t>
  </si>
  <si>
    <t>Florida North Airport</t>
  </si>
  <si>
    <t>Hayes Road Airport</t>
  </si>
  <si>
    <t>WNU</t>
  </si>
  <si>
    <t>Wanuma Airport</t>
  </si>
  <si>
    <t>Wanuma</t>
  </si>
  <si>
    <t>AYWH</t>
  </si>
  <si>
    <t>WUA</t>
  </si>
  <si>
    <t>WPAS</t>
  </si>
  <si>
    <t>Mathilda Batlayeri Airport</t>
  </si>
  <si>
    <t>WAPS</t>
  </si>
  <si>
    <t>https://en.wikipedia.org/wiki/Mathilda_Batlayeri_Airport</t>
  </si>
  <si>
    <t>WPFL</t>
  </si>
  <si>
    <t>Fuiloro Airfield</t>
  </si>
  <si>
    <t>Fuiloro</t>
  </si>
  <si>
    <t>https://en.wikipedia.org/wiki/Fuiloro</t>
  </si>
  <si>
    <t>Vila-De-Avis Airfield, Fuiloro, Abisu</t>
  </si>
  <si>
    <t>WPOC</t>
  </si>
  <si>
    <t>Rota Do Sândalo Oecusse Airport</t>
  </si>
  <si>
    <t>TL-OE</t>
  </si>
  <si>
    <t>Oecussi-Ambeno</t>
  </si>
  <si>
    <t>OEC</t>
  </si>
  <si>
    <t>https://en.wikipedia.org/wiki/Oecussi_Airport</t>
  </si>
  <si>
    <t>Oe-Kusi Ambenu, Ocussi, Oekussi, Oekusi, Okusi, Oé-Cusse</t>
  </si>
  <si>
    <t>WRKA</t>
  </si>
  <si>
    <t>AA Bere Tallo (Haliwen) Airport</t>
  </si>
  <si>
    <t>Atambua</t>
  </si>
  <si>
    <t>WATA</t>
  </si>
  <si>
    <t>https://en.wikipedia.org/wiki/Haliwen_Airport</t>
  </si>
  <si>
    <t>WRKL</t>
  </si>
  <si>
    <t>Larantuka Gewayentana Airport</t>
  </si>
  <si>
    <t>Tiwatobi</t>
  </si>
  <si>
    <t>WATL</t>
  </si>
  <si>
    <t>https://en.wikipedia.org/wiki/Gewayantana_Airport</t>
  </si>
  <si>
    <t>WRLA</t>
  </si>
  <si>
    <t>Sanggata/Sangkimah Airport</t>
  </si>
  <si>
    <t>Sanggata/Sangkimah</t>
  </si>
  <si>
    <t>WALA</t>
  </si>
  <si>
    <t>SGQ</t>
  </si>
  <si>
    <t>http://id.wikipedia.org/wiki/Bandar_Udara_Sangkimah</t>
  </si>
  <si>
    <t>WRLA, Pertamina</t>
  </si>
  <si>
    <t>WRLB</t>
  </si>
  <si>
    <t>Long Bawan Airport</t>
  </si>
  <si>
    <t>Long Bawan</t>
  </si>
  <si>
    <t>WALB</t>
  </si>
  <si>
    <t>LBW</t>
  </si>
  <si>
    <t>https://en.wikipedia.org/wiki/Long_Bawan_Airport</t>
  </si>
  <si>
    <t>WRLB, Juvai Semaring Airport, Yuvai Semaring, Long Bawang</t>
  </si>
  <si>
    <t>WRLC</t>
  </si>
  <si>
    <t>Bontang Airport</t>
  </si>
  <si>
    <t>Bontang-Borneo Island</t>
  </si>
  <si>
    <t>WALC</t>
  </si>
  <si>
    <t>BXT</t>
  </si>
  <si>
    <t>https://en.wikipedia.org/wiki/PT_Badak_Bontang_Airport</t>
  </si>
  <si>
    <t>WRLN</t>
  </si>
  <si>
    <t>Long Mawang Airport</t>
  </si>
  <si>
    <t>Long Mawang-Borneo Island</t>
  </si>
  <si>
    <t>WALN</t>
  </si>
  <si>
    <t>WRLN, Long Nawang</t>
  </si>
  <si>
    <t>WRLP</t>
  </si>
  <si>
    <t>Long Apung Airport</t>
  </si>
  <si>
    <t>Long Apung-Borneo Island</t>
  </si>
  <si>
    <t>WALP</t>
  </si>
  <si>
    <t>LPU</t>
  </si>
  <si>
    <t>https://en.wikipedia.org/wiki/Long_Apung_Airport</t>
  </si>
  <si>
    <t>WRLW</t>
  </si>
  <si>
    <t>Muara Wahau Airport</t>
  </si>
  <si>
    <t>Muara Wahau-Borneo Island</t>
  </si>
  <si>
    <t>WALW</t>
  </si>
  <si>
    <t>WRLY</t>
  </si>
  <si>
    <t>Senipah Heliport</t>
  </si>
  <si>
    <t>Senipah</t>
  </si>
  <si>
    <t>WALY</t>
  </si>
  <si>
    <t>SZH</t>
  </si>
  <si>
    <t>WRLY, WW98</t>
  </si>
  <si>
    <t>WS01</t>
  </si>
  <si>
    <t>Archie's Seaplane Base</t>
  </si>
  <si>
    <t>WS02</t>
  </si>
  <si>
    <t>Polish Paradise Airport</t>
  </si>
  <si>
    <t>WS03</t>
  </si>
  <si>
    <t>St Mary's Hospital of Milwaukee Heliport</t>
  </si>
  <si>
    <t>WS04</t>
  </si>
  <si>
    <t>Zanadu Airport</t>
  </si>
  <si>
    <t>Arkdale</t>
  </si>
  <si>
    <t>WS05</t>
  </si>
  <si>
    <t>Lonely Pines Airport</t>
  </si>
  <si>
    <t>Kennan</t>
  </si>
  <si>
    <t>WS06</t>
  </si>
  <si>
    <t>Springstead Airport</t>
  </si>
  <si>
    <t>WS07</t>
  </si>
  <si>
    <t>J.B. Heliport</t>
  </si>
  <si>
    <t>WS09</t>
  </si>
  <si>
    <t>Rox Airport</t>
  </si>
  <si>
    <t>WS10</t>
  </si>
  <si>
    <t>Casey Lake Airport</t>
  </si>
  <si>
    <t>WS11</t>
  </si>
  <si>
    <t>Frievalt Airport</t>
  </si>
  <si>
    <t>WS12</t>
  </si>
  <si>
    <t>Elert Airport</t>
  </si>
  <si>
    <t>De Forest</t>
  </si>
  <si>
    <t>WS13</t>
  </si>
  <si>
    <t>Cloud Dancer Private Airport</t>
  </si>
  <si>
    <t>WS15</t>
  </si>
  <si>
    <t>Mill House Field</t>
  </si>
  <si>
    <t>WS16</t>
  </si>
  <si>
    <t>Scherrico Meadows Airport</t>
  </si>
  <si>
    <t>WS17</t>
  </si>
  <si>
    <t>Pioneer Airport</t>
  </si>
  <si>
    <t>http://www.airventuremuseum.org/flightops/pioneerairport/</t>
  </si>
  <si>
    <t>https://en.m.wikipedia.org/wiki/EAA_AirVenture_Museum#Pioneer_Airport</t>
  </si>
  <si>
    <t>WS18</t>
  </si>
  <si>
    <t>WS19</t>
  </si>
  <si>
    <t>Petit Cache Airport</t>
  </si>
  <si>
    <t>Bayfield</t>
  </si>
  <si>
    <t>WS21</t>
  </si>
  <si>
    <t>Menomonee Falls</t>
  </si>
  <si>
    <t>WS22</t>
  </si>
  <si>
    <t>Wolfgram Airport</t>
  </si>
  <si>
    <t>WS24</t>
  </si>
  <si>
    <t>Round Lake Seaplane Base</t>
  </si>
  <si>
    <t>WS25</t>
  </si>
  <si>
    <t>Shangrila Airport</t>
  </si>
  <si>
    <t>WS26</t>
  </si>
  <si>
    <t>Ranch Side Airport</t>
  </si>
  <si>
    <t>WS27</t>
  </si>
  <si>
    <t>Uw Hospital &amp; Clinics Heliport</t>
  </si>
  <si>
    <t>WS28</t>
  </si>
  <si>
    <t>Coleman Airport</t>
  </si>
  <si>
    <t>WS29</t>
  </si>
  <si>
    <t>Tachick Field</t>
  </si>
  <si>
    <t>WS30</t>
  </si>
  <si>
    <t>Hexum Flight Park Ultralightport</t>
  </si>
  <si>
    <t>WS31</t>
  </si>
  <si>
    <t>Otto-Gibbons Airport</t>
  </si>
  <si>
    <t>WS32</t>
  </si>
  <si>
    <t>Prescott Field</t>
  </si>
  <si>
    <t>WS33</t>
  </si>
  <si>
    <t>Storytown Airfield</t>
  </si>
  <si>
    <t>WS34</t>
  </si>
  <si>
    <t>Fort Atkinson Memorial Hospital Heliport</t>
  </si>
  <si>
    <t>WS35</t>
  </si>
  <si>
    <t>Thedacare Regional Medical Center - Neenah Heliport</t>
  </si>
  <si>
    <t>Theda Clark</t>
  </si>
  <si>
    <t>WS36</t>
  </si>
  <si>
    <t>Almond</t>
  </si>
  <si>
    <t>WS37</t>
  </si>
  <si>
    <t>Memorial Community Hospital Heliport</t>
  </si>
  <si>
    <t>WS38</t>
  </si>
  <si>
    <t>Luther Hospital Heliport</t>
  </si>
  <si>
    <t>WS39</t>
  </si>
  <si>
    <t>Pinewood Air Park</t>
  </si>
  <si>
    <t>Goodnow</t>
  </si>
  <si>
    <t>WS40</t>
  </si>
  <si>
    <t>WS41</t>
  </si>
  <si>
    <t>Rusmar Farms Airport</t>
  </si>
  <si>
    <t>WS42</t>
  </si>
  <si>
    <t>Owen-Withee Airport</t>
  </si>
  <si>
    <t>Withee</t>
  </si>
  <si>
    <t>WS45</t>
  </si>
  <si>
    <t>Circle K Airport</t>
  </si>
  <si>
    <t>WS46</t>
  </si>
  <si>
    <t>J &amp; L Aviation Airport</t>
  </si>
  <si>
    <t>UY-0013</t>
  </si>
  <si>
    <t>Florida Aviation Center</t>
  </si>
  <si>
    <t>UY-FD</t>
  </si>
  <si>
    <t>SUFL</t>
  </si>
  <si>
    <t>VHST</t>
  </si>
  <si>
    <t>Shun Tak Heliport</t>
  </si>
  <si>
    <t>http://www.skyshuttlehk.com/</t>
  </si>
  <si>
    <t>https://en.wikipedia.org/wiki/Hong_Kong-Macau_Ferry_Pier,_Hong_Kong#Heliport</t>
  </si>
  <si>
    <t>Shun Tak Heliport Radio</t>
  </si>
  <si>
    <t>VIAH</t>
  </si>
  <si>
    <t>Dhanipur Airstrip</t>
  </si>
  <si>
    <t>Aligarth</t>
  </si>
  <si>
    <t>US-5707</t>
  </si>
  <si>
    <t>Reynolds Aerial Service Heliport</t>
  </si>
  <si>
    <t>US-5708</t>
  </si>
  <si>
    <t>US-5709</t>
  </si>
  <si>
    <t>Curlew Valley Airport</t>
  </si>
  <si>
    <t>US-5710</t>
  </si>
  <si>
    <t>Yale Road Airport</t>
  </si>
  <si>
    <t>Declo</t>
  </si>
  <si>
    <t>US-5711</t>
  </si>
  <si>
    <t>Heglar Creek Airport</t>
  </si>
  <si>
    <t>US-5713</t>
  </si>
  <si>
    <t>Rehn Ranch Airport</t>
  </si>
  <si>
    <t>US-5714</t>
  </si>
  <si>
    <t>Savage Ranch Landing Area</t>
  </si>
  <si>
    <t>US-5715</t>
  </si>
  <si>
    <t>Klosterman Landing Area</t>
  </si>
  <si>
    <t>US-5716</t>
  </si>
  <si>
    <t>Cassia Regional Hospital Heliport</t>
  </si>
  <si>
    <t>US-5717</t>
  </si>
  <si>
    <t>Kimama Airport</t>
  </si>
  <si>
    <t>US-5718</t>
  </si>
  <si>
    <t>Newton Brothers Airport</t>
  </si>
  <si>
    <t>US-5719</t>
  </si>
  <si>
    <t>Jentsch Kearl Farms Number 1 Airport</t>
  </si>
  <si>
    <t>US-5720</t>
  </si>
  <si>
    <t>Jentsch Kearl Farms Number 2 Airport</t>
  </si>
  <si>
    <t>US-5721</t>
  </si>
  <si>
    <t>Bredding Ranch Landing Area</t>
  </si>
  <si>
    <t>US-5723</t>
  </si>
  <si>
    <t>Kansas Speedway Heliport</t>
  </si>
  <si>
    <t>US-5724</t>
  </si>
  <si>
    <t>Bristol Motor Speedway Heliport</t>
  </si>
  <si>
    <t>US-5725</t>
  </si>
  <si>
    <t>Darlington Raceway Heliport</t>
  </si>
  <si>
    <t>US-5726</t>
  </si>
  <si>
    <t>Nashville Superspeedway Heliport</t>
  </si>
  <si>
    <t>US-5727</t>
  </si>
  <si>
    <t>World Wide Technology Raceway</t>
  </si>
  <si>
    <t>East Saint Louis</t>
  </si>
  <si>
    <t>US-5728</t>
  </si>
  <si>
    <t>Phoenix Raceway Heliport</t>
  </si>
  <si>
    <t>Avondale</t>
  </si>
  <si>
    <t>US-5729</t>
  </si>
  <si>
    <t>Phoenix Raceway Infield Heliport</t>
  </si>
  <si>
    <t>US-5730</t>
  </si>
  <si>
    <t>Las Vegas Motor Speedway Infield Heliport</t>
  </si>
  <si>
    <t>US-5731</t>
  </si>
  <si>
    <t>Las Vegas Motor Speedway Heliport</t>
  </si>
  <si>
    <t>US-5732</t>
  </si>
  <si>
    <t>Raisin City Airport</t>
  </si>
  <si>
    <t>Raisin City</t>
  </si>
  <si>
    <t>US-5733</t>
  </si>
  <si>
    <t>Camden Oilfield Airport</t>
  </si>
  <si>
    <t>US-5734</t>
  </si>
  <si>
    <t>Pasajero Farm Airport</t>
  </si>
  <si>
    <t>US-5735</t>
  </si>
  <si>
    <t>Discovery Bay at Norwalk Landing Airport</t>
  </si>
  <si>
    <t>US-5736</t>
  </si>
  <si>
    <t>Watts Smith Airport</t>
  </si>
  <si>
    <t>US-5737</t>
  </si>
  <si>
    <t>Tres Picos Farms Airport</t>
  </si>
  <si>
    <t>US-5738</t>
  </si>
  <si>
    <t>Five Points Ranch Airport</t>
  </si>
  <si>
    <t>Farrell Ranch</t>
  </si>
  <si>
    <t>US-5739</t>
  </si>
  <si>
    <t>Santa Nella Airport</t>
  </si>
  <si>
    <t>US-5740</t>
  </si>
  <si>
    <t>St Elizabeth Community Hospital Heliport</t>
  </si>
  <si>
    <t>US-5741</t>
  </si>
  <si>
    <t>US-5742</t>
  </si>
  <si>
    <t>Rideout Regional Medical Center Heliport</t>
  </si>
  <si>
    <t>US-5743</t>
  </si>
  <si>
    <t>Cheim Airport</t>
  </si>
  <si>
    <t>US-5744</t>
  </si>
  <si>
    <t>Theil Air Care Airport</t>
  </si>
  <si>
    <t>US-5745</t>
  </si>
  <si>
    <t>Moe's Crop Dusting Airport</t>
  </si>
  <si>
    <t>US-5746</t>
  </si>
  <si>
    <t>DS Dusters Airport</t>
  </si>
  <si>
    <t>US-5747</t>
  </si>
  <si>
    <t>Martins Dusters Airport</t>
  </si>
  <si>
    <t>US-5748</t>
  </si>
  <si>
    <t>Porter Flying Services Airport</t>
  </si>
  <si>
    <t>PM Dusters</t>
  </si>
  <si>
    <t>US-5749</t>
  </si>
  <si>
    <t>Giffen Cantua Ranch Airport</t>
  </si>
  <si>
    <t>Cantua Creek</t>
  </si>
  <si>
    <t>US-5750</t>
  </si>
  <si>
    <t>US-5751</t>
  </si>
  <si>
    <t>PJ Helicopters Heliport</t>
  </si>
  <si>
    <t>US-5752</t>
  </si>
  <si>
    <t>NorthBay Medical Center Heliport</t>
  </si>
  <si>
    <t>US-5753</t>
  </si>
  <si>
    <t>California Highway Patrol Academy Heliport</t>
  </si>
  <si>
    <t>US-5754</t>
  </si>
  <si>
    <t>Diversified Equipment Airport</t>
  </si>
  <si>
    <t>US-5755</t>
  </si>
  <si>
    <t>Delicato Vineyards Airport</t>
  </si>
  <si>
    <t>US-5756</t>
  </si>
  <si>
    <t>Western Ag Aviation Airport</t>
  </si>
  <si>
    <t>Tranquillity</t>
  </si>
  <si>
    <t>US-5757</t>
  </si>
  <si>
    <t>Azcal Airport</t>
  </si>
  <si>
    <t>US-5758</t>
  </si>
  <si>
    <t>Mid Cal Ag Aviation Airport</t>
  </si>
  <si>
    <t>US-5759</t>
  </si>
  <si>
    <t>US-5760</t>
  </si>
  <si>
    <t>Yribarren Airport</t>
  </si>
  <si>
    <t>US-5761</t>
  </si>
  <si>
    <t>US-5762</t>
  </si>
  <si>
    <t>Ianni Strip</t>
  </si>
  <si>
    <t>US-5763</t>
  </si>
  <si>
    <t>US-5764</t>
  </si>
  <si>
    <t>3H Cattle Company Airport</t>
  </si>
  <si>
    <t>US-5765</t>
  </si>
  <si>
    <t>Helm Airport</t>
  </si>
  <si>
    <t>Helm</t>
  </si>
  <si>
    <t>US-5766</t>
  </si>
  <si>
    <t>Hughes Ag Airport</t>
  </si>
  <si>
    <t>US-5767</t>
  </si>
  <si>
    <t>Coit Ranch Airport</t>
  </si>
  <si>
    <t>US-5768</t>
  </si>
  <si>
    <t>Organic Pastures Airport</t>
  </si>
  <si>
    <t>US-5769</t>
  </si>
  <si>
    <t>US-5770</t>
  </si>
  <si>
    <t>Furlong Field</t>
  </si>
  <si>
    <t>US-5771</t>
  </si>
  <si>
    <t>Star Pump Airport</t>
  </si>
  <si>
    <t>US-5772</t>
  </si>
  <si>
    <t>Haley Flying Service Airport</t>
  </si>
  <si>
    <t>US-5773</t>
  </si>
  <si>
    <t>Kenny's Cropdusting Airport</t>
  </si>
  <si>
    <t>US-5774</t>
  </si>
  <si>
    <t>Sweetser Dusters Airport</t>
  </si>
  <si>
    <t>US-5775</t>
  </si>
  <si>
    <t>Hawke Ag Aviation Airport</t>
  </si>
  <si>
    <t>US-5776</t>
  </si>
  <si>
    <t>Merced County Mosquito Abatement District Airport</t>
  </si>
  <si>
    <t>US-5777</t>
  </si>
  <si>
    <t>Berryessa Airport</t>
  </si>
  <si>
    <t>US-5778</t>
  </si>
  <si>
    <t>Colusa Medical Center Heliport</t>
  </si>
  <si>
    <t>US-5779</t>
  </si>
  <si>
    <t>US-5780</t>
  </si>
  <si>
    <t>US-5781</t>
  </si>
  <si>
    <t>Formanos Dusters Airport</t>
  </si>
  <si>
    <t>US-5782</t>
  </si>
  <si>
    <t>Bounde Creek Airport</t>
  </si>
  <si>
    <t>US-5783</t>
  </si>
  <si>
    <t>Englewood Airport</t>
  </si>
  <si>
    <t>US-5784</t>
  </si>
  <si>
    <t>Stouts Airport</t>
  </si>
  <si>
    <t>C&amp;S</t>
  </si>
  <si>
    <t>US-5785</t>
  </si>
  <si>
    <t>Cherry Creek Airport</t>
  </si>
  <si>
    <t>US-5786</t>
  </si>
  <si>
    <t>Denver-Douglas Airport</t>
  </si>
  <si>
    <t>US-5787</t>
  </si>
  <si>
    <t>Lowry Field</t>
  </si>
  <si>
    <t>US-5788</t>
  </si>
  <si>
    <t>Atlanta Motor Speedway Heliport</t>
  </si>
  <si>
    <t>US-5789</t>
  </si>
  <si>
    <t>Kentucky Speedway Heliport</t>
  </si>
  <si>
    <t>US-5790</t>
  </si>
  <si>
    <t>American West Aviation Airport</t>
  </si>
  <si>
    <t>US-5791</t>
  </si>
  <si>
    <t>Woolf Farming Airport</t>
  </si>
  <si>
    <t>US-5792</t>
  </si>
  <si>
    <t>Sunburst Cropdusting Airport</t>
  </si>
  <si>
    <t>US-5793</t>
  </si>
  <si>
    <t>US-5795</t>
  </si>
  <si>
    <t>Morris Equipment Airport</t>
  </si>
  <si>
    <t>US-5796</t>
  </si>
  <si>
    <t>US-5797</t>
  </si>
  <si>
    <t>Kelcor Airport</t>
  </si>
  <si>
    <t>US-5798</t>
  </si>
  <si>
    <t>Kracker Jack Aviation Airport</t>
  </si>
  <si>
    <t>Glenn</t>
  </si>
  <si>
    <t>US-5799</t>
  </si>
  <si>
    <t>Alabama Aerial Applicators Airport</t>
  </si>
  <si>
    <t>Silverhill</t>
  </si>
  <si>
    <t>US-5800</t>
  </si>
  <si>
    <t>Bohemian Hill Airport</t>
  </si>
  <si>
    <t>US-5801</t>
  </si>
  <si>
    <t>Chisenhill Agricultural Services Airport</t>
  </si>
  <si>
    <t>US-5802</t>
  </si>
  <si>
    <t>Harding Flying Services Airport</t>
  </si>
  <si>
    <t>US-5803</t>
  </si>
  <si>
    <t>US-5804</t>
  </si>
  <si>
    <t>US-5806</t>
  </si>
  <si>
    <t>Alamo Aerial Applicators Airport</t>
  </si>
  <si>
    <t>US-5807</t>
  </si>
  <si>
    <t>Bennack Flying Services Airport</t>
  </si>
  <si>
    <t>Lyford</t>
  </si>
  <si>
    <t>US-5808</t>
  </si>
  <si>
    <t>Gerik Ag Airport</t>
  </si>
  <si>
    <t>US-5809</t>
  </si>
  <si>
    <t>Hoelscher Ag Spray Airport</t>
  </si>
  <si>
    <t>US-5810</t>
  </si>
  <si>
    <t>JCS Airport</t>
  </si>
  <si>
    <t>US-5811</t>
  </si>
  <si>
    <t>Morgenroth Airport</t>
  </si>
  <si>
    <t>US-5812</t>
  </si>
  <si>
    <t>Stotts Aerial Spray Airport</t>
  </si>
  <si>
    <t>US-5813</t>
  </si>
  <si>
    <t>Parmer County Spraying Airport</t>
  </si>
  <si>
    <t>US-5814</t>
  </si>
  <si>
    <t>US-5815</t>
  </si>
  <si>
    <t>Farm and Ranch Aerial Services Airport</t>
  </si>
  <si>
    <t>US-5816</t>
  </si>
  <si>
    <t>Nelson Flyers Airport</t>
  </si>
  <si>
    <t>US-5817</t>
  </si>
  <si>
    <t>Russell Spraying Airport</t>
  </si>
  <si>
    <t>US-5818</t>
  </si>
  <si>
    <t>Hoffstadt Viewpoint Heliport</t>
  </si>
  <si>
    <t>Toutle</t>
  </si>
  <si>
    <t>US-5819</t>
  </si>
  <si>
    <t>Mount Saint Helens Forest Learning Center Helipad</t>
  </si>
  <si>
    <t>US-5820</t>
  </si>
  <si>
    <t>Johnston Ridge Heliport</t>
  </si>
  <si>
    <t>US-5821</t>
  </si>
  <si>
    <t>Nish Ag Air Airport</t>
  </si>
  <si>
    <t>US-5822</t>
  </si>
  <si>
    <t>Bruton Aerial Spraying Airport</t>
  </si>
  <si>
    <t>US-5823</t>
  </si>
  <si>
    <t>Foshee Spraying Service Airport</t>
  </si>
  <si>
    <t>US-5824</t>
  </si>
  <si>
    <t>Fisher County Hospital Heliport</t>
  </si>
  <si>
    <t>US-5825</t>
  </si>
  <si>
    <t>US-5826</t>
  </si>
  <si>
    <t>Atrium Health Cleveland Heliport</t>
  </si>
  <si>
    <t>US-5827</t>
  </si>
  <si>
    <t>Metz Landing Strip</t>
  </si>
  <si>
    <t>US-5828</t>
  </si>
  <si>
    <t>Texaco Airport</t>
  </si>
  <si>
    <t>US-5829</t>
  </si>
  <si>
    <t>Stovall Airport</t>
  </si>
  <si>
    <t>US-5830</t>
  </si>
  <si>
    <t>Shreveport Greenwood Airport</t>
  </si>
  <si>
    <t>US-5831</t>
  </si>
  <si>
    <t>Ruston Municipal Airport</t>
  </si>
  <si>
    <t>KRSN, RSN</t>
  </si>
  <si>
    <t>US-5832</t>
  </si>
  <si>
    <t>East Timbalier Island Heliport</t>
  </si>
  <si>
    <t>US-5833</t>
  </si>
  <si>
    <t>Cruse Airport</t>
  </si>
  <si>
    <t>Encampment</t>
  </si>
  <si>
    <t>US-5835</t>
  </si>
  <si>
    <t>US Border Patrol Brownsville Heliport</t>
  </si>
  <si>
    <t>Olmito</t>
  </si>
  <si>
    <t>US-5836</t>
  </si>
  <si>
    <t>US-5837</t>
  </si>
  <si>
    <t>North Shore Medical Center Heliport</t>
  </si>
  <si>
    <t>US-5838</t>
  </si>
  <si>
    <t>Big Tujunga Dam Heliport</t>
  </si>
  <si>
    <t>Tujunga</t>
  </si>
  <si>
    <t>US-5839</t>
  </si>
  <si>
    <t>Chilao Fire Station Heliport</t>
  </si>
  <si>
    <t>US-5840</t>
  </si>
  <si>
    <t>2Q1</t>
  </si>
  <si>
    <t>US-5841</t>
  </si>
  <si>
    <t>Barley Flats Heliport</t>
  </si>
  <si>
    <t>US-5842</t>
  </si>
  <si>
    <t>Chapeño Airport</t>
  </si>
  <si>
    <t>US-5843</t>
  </si>
  <si>
    <t>Pitts Aviation Airport</t>
  </si>
  <si>
    <t>US-5844</t>
  </si>
  <si>
    <t>Miami Municipal Airport / Amelia Earhart Field</t>
  </si>
  <si>
    <t>US-5845</t>
  </si>
  <si>
    <t>Master Field</t>
  </si>
  <si>
    <t>US-5846</t>
  </si>
  <si>
    <t>Polsa Rosa Ranch Airport</t>
  </si>
  <si>
    <t>US-5847</t>
  </si>
  <si>
    <t>Vallecito Conservation Camp 1 Heliport</t>
  </si>
  <si>
    <t>US-5848</t>
  </si>
  <si>
    <t>Los Angeles River Ranger District Office Heliport</t>
  </si>
  <si>
    <t>US-5849</t>
  </si>
  <si>
    <t>Mount Gleason Heliport</t>
  </si>
  <si>
    <t>US-5850</t>
  </si>
  <si>
    <t>Josephine Peak Heliport</t>
  </si>
  <si>
    <t>US-5851</t>
  </si>
  <si>
    <t>Santa Cruz Island Navy Heliport</t>
  </si>
  <si>
    <t>US-5852</t>
  </si>
  <si>
    <t>Smugglers Cove Airport</t>
  </si>
  <si>
    <t>US-5853</t>
  </si>
  <si>
    <t>Cal Fire San Diego Campo Fire Station 40 Heliport</t>
  </si>
  <si>
    <t>US-5854</t>
  </si>
  <si>
    <t>Black Meadow Landing Airport</t>
  </si>
  <si>
    <t>US-5855</t>
  </si>
  <si>
    <t>Sabine River Authority Airport</t>
  </si>
  <si>
    <t>US-5856</t>
  </si>
  <si>
    <t>US-5857</t>
  </si>
  <si>
    <t>Naval Auxiliary Air Station Vernalis</t>
  </si>
  <si>
    <t>Vernalis</t>
  </si>
  <si>
    <t>US-5858</t>
  </si>
  <si>
    <t>Farmco Airport</t>
  </si>
  <si>
    <t>US-5859</t>
  </si>
  <si>
    <t>Fiorini Airport</t>
  </si>
  <si>
    <t>US-5860</t>
  </si>
  <si>
    <t>Saint Johns Airport</t>
  </si>
  <si>
    <t>US-5861</t>
  </si>
  <si>
    <t>Rice Airport</t>
  </si>
  <si>
    <t>US-5862</t>
  </si>
  <si>
    <t>Nahata' Dziil Health Center Heliport</t>
  </si>
  <si>
    <t>Sanders</t>
  </si>
  <si>
    <t>US-5863</t>
  </si>
  <si>
    <t>Occidental Peak Heliport</t>
  </si>
  <si>
    <t>US-5864</t>
  </si>
  <si>
    <t>Tipton Field</t>
  </si>
  <si>
    <t>US-5865</t>
  </si>
  <si>
    <t>Shackelford Canyon Airport</t>
  </si>
  <si>
    <t>US-5866</t>
  </si>
  <si>
    <t>Cal Fire San Diego Dulzura Fire Station 30 Heliport</t>
  </si>
  <si>
    <t>Dulzura</t>
  </si>
  <si>
    <t>US-5867</t>
  </si>
  <si>
    <t>Sabine Power Plant Heliport</t>
  </si>
  <si>
    <t>US-5868</t>
  </si>
  <si>
    <t>Madill Airport</t>
  </si>
  <si>
    <t>US-5869</t>
  </si>
  <si>
    <t>Roos Airport</t>
  </si>
  <si>
    <t>Mill Creek</t>
  </si>
  <si>
    <t>US-5870</t>
  </si>
  <si>
    <t>Planada Airport</t>
  </si>
  <si>
    <t>US-5871</t>
  </si>
  <si>
    <t>Agriland Airport</t>
  </si>
  <si>
    <t>US-5872</t>
  </si>
  <si>
    <t>O'Flanagan Airport</t>
  </si>
  <si>
    <t>US-5873</t>
  </si>
  <si>
    <t>Kearney Airport</t>
  </si>
  <si>
    <t>US-5874</t>
  </si>
  <si>
    <t>Adventist Health Tehachapi Heliport</t>
  </si>
  <si>
    <t>US-5875</t>
  </si>
  <si>
    <t>Chambless Airport</t>
  </si>
  <si>
    <t>US-5876</t>
  </si>
  <si>
    <t>US-5877</t>
  </si>
  <si>
    <t>Pipeline Road Airport</t>
  </si>
  <si>
    <t>US-5878</t>
  </si>
  <si>
    <t>Signal Airport</t>
  </si>
  <si>
    <t>US-5879</t>
  </si>
  <si>
    <t>Silverado Airport</t>
  </si>
  <si>
    <t>US-5880</t>
  </si>
  <si>
    <t>Tobasa Airport</t>
  </si>
  <si>
    <t>US-5881</t>
  </si>
  <si>
    <t>Oak Springs Heliport</t>
  </si>
  <si>
    <t>US-5882</t>
  </si>
  <si>
    <t>Strathmore Field</t>
  </si>
  <si>
    <t>US-5883</t>
  </si>
  <si>
    <t>South Georgia Medical Center Heliport</t>
  </si>
  <si>
    <t>US-5884</t>
  </si>
  <si>
    <t>Chappell Crook Airport</t>
  </si>
  <si>
    <t>Gay</t>
  </si>
  <si>
    <t>US-5885</t>
  </si>
  <si>
    <t>Wellstar Paulding Hospital Heliport</t>
  </si>
  <si>
    <t>US-5886</t>
  </si>
  <si>
    <t>Everett Ranch Airport</t>
  </si>
  <si>
    <t>US-5887</t>
  </si>
  <si>
    <t>Two Section Canyon Airport</t>
  </si>
  <si>
    <t>US-5888</t>
  </si>
  <si>
    <t>Pandale Mesa Airport</t>
  </si>
  <si>
    <t>US-5889</t>
  </si>
  <si>
    <t>Gries Ranch Airport</t>
  </si>
  <si>
    <t>US-5890</t>
  </si>
  <si>
    <t>US-5891</t>
  </si>
  <si>
    <t>US Military Gunnery Naval Base Heliport</t>
  </si>
  <si>
    <t>US-5892</t>
  </si>
  <si>
    <t>Monolith Airport</t>
  </si>
  <si>
    <t>US-5893</t>
  </si>
  <si>
    <t>US-5894</t>
  </si>
  <si>
    <t>Butterfield Lake Estates Heliport</t>
  </si>
  <si>
    <t>US-5895</t>
  </si>
  <si>
    <t>Alico Ranch Airport</t>
  </si>
  <si>
    <t>US-5896</t>
  </si>
  <si>
    <t>The Florida Ridge Airsports Park</t>
  </si>
  <si>
    <t>US-5897</t>
  </si>
  <si>
    <t>Alico Felda Grove Airport</t>
  </si>
  <si>
    <t>US-5898</t>
  </si>
  <si>
    <t>Felda Airport</t>
  </si>
  <si>
    <t>US-5899</t>
  </si>
  <si>
    <t>US-5900</t>
  </si>
  <si>
    <t>Pineville Community Hospital Heliport</t>
  </si>
  <si>
    <t>US-5901</t>
  </si>
  <si>
    <t>Wood County Hospital Heliport</t>
  </si>
  <si>
    <t>US-5902</t>
  </si>
  <si>
    <t>Elkview General Hospital Heliport</t>
  </si>
  <si>
    <t>US-5903</t>
  </si>
  <si>
    <t>US-5904</t>
  </si>
  <si>
    <t>US-5905</t>
  </si>
  <si>
    <t>Skinner Dam Airport</t>
  </si>
  <si>
    <t>US-5908</t>
  </si>
  <si>
    <t>Kingsley Airfield</t>
  </si>
  <si>
    <t>Miller, MO</t>
  </si>
  <si>
    <t>MO9</t>
  </si>
  <si>
    <t>US-5910</t>
  </si>
  <si>
    <t>Colony Park Heliport</t>
  </si>
  <si>
    <t>US-5911</t>
  </si>
  <si>
    <t>Hubbard East Airport</t>
  </si>
  <si>
    <t>US-5912</t>
  </si>
  <si>
    <t>Seminole Canyon Airport</t>
  </si>
  <si>
    <t>US-5913</t>
  </si>
  <si>
    <t>Emerald Cave Airport</t>
  </si>
  <si>
    <t>US-5914</t>
  </si>
  <si>
    <t>Deer Valley Ranch Airport</t>
  </si>
  <si>
    <t>US-5915</t>
  </si>
  <si>
    <t>Guadalupe Ranch Airport</t>
  </si>
  <si>
    <t>Vanderpool</t>
  </si>
  <si>
    <t>US-5916</t>
  </si>
  <si>
    <t>Spring Country Ranch Airport</t>
  </si>
  <si>
    <t>US-5917</t>
  </si>
  <si>
    <t>Privilege Creek Ranch Airport</t>
  </si>
  <si>
    <t>US-5918</t>
  </si>
  <si>
    <t>Champee Springs Ranch Airport</t>
  </si>
  <si>
    <t>US-5919</t>
  </si>
  <si>
    <t>Irvin Ranch Airport</t>
  </si>
  <si>
    <t>US-5920</t>
  </si>
  <si>
    <t>Jernigan Ranch Airport</t>
  </si>
  <si>
    <t>US-5921</t>
  </si>
  <si>
    <t>Harton Ranch Airport</t>
  </si>
  <si>
    <t>US-5922</t>
  </si>
  <si>
    <t>Nocona Ranch Airport</t>
  </si>
  <si>
    <t>US-5923</t>
  </si>
  <si>
    <t>Skeen Ranch Outer Airport</t>
  </si>
  <si>
    <t>US-5924</t>
  </si>
  <si>
    <t>Trees Ranch Airport</t>
  </si>
  <si>
    <t>US-5925</t>
  </si>
  <si>
    <t>Tobin Ranch Airport</t>
  </si>
  <si>
    <t>US-5926</t>
  </si>
  <si>
    <t>Devils Canyon Ranch Airport</t>
  </si>
  <si>
    <t>US-5927</t>
  </si>
  <si>
    <t>Shumla Bend Airport</t>
  </si>
  <si>
    <t>US-5928</t>
  </si>
  <si>
    <t>Painted Canyon Airport</t>
  </si>
  <si>
    <t>US-5929</t>
  </si>
  <si>
    <t>Fortyone Draw Airport</t>
  </si>
  <si>
    <t>US-5930</t>
  </si>
  <si>
    <t>Washboard Canyon Airport</t>
  </si>
  <si>
    <t>Captain Frank Wiseburn Ranch</t>
  </si>
  <si>
    <t>US-5931</t>
  </si>
  <si>
    <t>Isinglass Canyon Airport</t>
  </si>
  <si>
    <t>US-5932</t>
  </si>
  <si>
    <t>Wee Satch Ranch Airport</t>
  </si>
  <si>
    <t>US-5933</t>
  </si>
  <si>
    <t>US-5935</t>
  </si>
  <si>
    <t>Blews Airport</t>
  </si>
  <si>
    <t>US-5936</t>
  </si>
  <si>
    <t>Prewitt Airport</t>
  </si>
  <si>
    <t>US-5937</t>
  </si>
  <si>
    <t>Seed Farm Airport</t>
  </si>
  <si>
    <t>US-5938</t>
  </si>
  <si>
    <t>Starr County Memorial Hospital Heliport</t>
  </si>
  <si>
    <t>US-5939</t>
  </si>
  <si>
    <t>Rio Grande City Airport (1949)</t>
  </si>
  <si>
    <t>US-5940</t>
  </si>
  <si>
    <t>Hollingshead Airport</t>
  </si>
  <si>
    <t>US-5941</t>
  </si>
  <si>
    <t>US-5942</t>
  </si>
  <si>
    <t>Coolidge Airport (1956)</t>
  </si>
  <si>
    <t>US-5943</t>
  </si>
  <si>
    <t>Randolph Airport</t>
  </si>
  <si>
    <t>US-5944</t>
  </si>
  <si>
    <t>Woodruff Airport</t>
  </si>
  <si>
    <t>US-5945</t>
  </si>
  <si>
    <t>Henness Airport</t>
  </si>
  <si>
    <t>US-5946</t>
  </si>
  <si>
    <t>University Airfield</t>
  </si>
  <si>
    <t>US-5947</t>
  </si>
  <si>
    <t>115th Avenue Airport</t>
  </si>
  <si>
    <t>US-5948</t>
  </si>
  <si>
    <t>Dysart Airport</t>
  </si>
  <si>
    <t>US-5949</t>
  </si>
  <si>
    <t>Toltec Airport</t>
  </si>
  <si>
    <t>US-5950</t>
  </si>
  <si>
    <t>Eloy Airport (1965)</t>
  </si>
  <si>
    <t>US-5951</t>
  </si>
  <si>
    <t>MV Airport</t>
  </si>
  <si>
    <t>US-5952</t>
  </si>
  <si>
    <t>US-5953</t>
  </si>
  <si>
    <t>Wheless / Double L Ranch Airport</t>
  </si>
  <si>
    <t>US-5954</t>
  </si>
  <si>
    <t>Dunlop Airport</t>
  </si>
  <si>
    <t>US-5955</t>
  </si>
  <si>
    <t>Quien Sabe Ranch Airport</t>
  </si>
  <si>
    <t>US-5956</t>
  </si>
  <si>
    <t>Kenedy Airport (1953)</t>
  </si>
  <si>
    <t>US-5957</t>
  </si>
  <si>
    <t>Travland Airport</t>
  </si>
  <si>
    <t>US-5958</t>
  </si>
  <si>
    <t>US-5959</t>
  </si>
  <si>
    <t>US-5960</t>
  </si>
  <si>
    <t>Douglas Aviation Field</t>
  </si>
  <si>
    <t>US-5961</t>
  </si>
  <si>
    <t>Double Oak Ranch Airport</t>
  </si>
  <si>
    <t>US-5962</t>
  </si>
  <si>
    <t>US-5963</t>
  </si>
  <si>
    <t>Chessher Farms Airport</t>
  </si>
  <si>
    <t>US-5964</t>
  </si>
  <si>
    <t>Haby Ranch Airport</t>
  </si>
  <si>
    <t>US-5965</t>
  </si>
  <si>
    <t>Rancho Canonero</t>
  </si>
  <si>
    <t>US-5966</t>
  </si>
  <si>
    <t>Pan-Gil Ranch Airport</t>
  </si>
  <si>
    <t>US-5967</t>
  </si>
  <si>
    <t>Eppright Flying Service / Mission Agro Airport</t>
  </si>
  <si>
    <t>US-5968</t>
  </si>
  <si>
    <t>Pharr Airport</t>
  </si>
  <si>
    <t>Pharr</t>
  </si>
  <si>
    <t>US-5969</t>
  </si>
  <si>
    <t>US-5970</t>
  </si>
  <si>
    <t>Donna</t>
  </si>
  <si>
    <t>US-5971</t>
  </si>
  <si>
    <t>Walker Farms Airport</t>
  </si>
  <si>
    <t>US-5972</t>
  </si>
  <si>
    <t>Anderson Acres Airport</t>
  </si>
  <si>
    <t>US-5973</t>
  </si>
  <si>
    <t>Sages Airfield</t>
  </si>
  <si>
    <t>US-5974</t>
  </si>
  <si>
    <t>Grove Ranch Airport</t>
  </si>
  <si>
    <t>US-5975</t>
  </si>
  <si>
    <t>US-5976</t>
  </si>
  <si>
    <t>West Buckeye Airport</t>
  </si>
  <si>
    <t>US-5977</t>
  </si>
  <si>
    <t>US-5978</t>
  </si>
  <si>
    <t>Mayer Bryden Ranch Airport</t>
  </si>
  <si>
    <t>US-5979</t>
  </si>
  <si>
    <t>US-5980</t>
  </si>
  <si>
    <t>Duff-Goober Ranch Airport</t>
  </si>
  <si>
    <t>US-5981</t>
  </si>
  <si>
    <t>Running M Airport</t>
  </si>
  <si>
    <t>US-5982</t>
  </si>
  <si>
    <t>El Capricho Ranch Airport</t>
  </si>
  <si>
    <t>Gillett</t>
  </si>
  <si>
    <t>US-5983</t>
  </si>
  <si>
    <t>US-5984</t>
  </si>
  <si>
    <t>McKenzie Airport</t>
  </si>
  <si>
    <t>US-5985</t>
  </si>
  <si>
    <t>Earley Airport</t>
  </si>
  <si>
    <t>US-5986</t>
  </si>
  <si>
    <t>Foster Airport</t>
  </si>
  <si>
    <t>US-5987</t>
  </si>
  <si>
    <t>US-5989</t>
  </si>
  <si>
    <t>Kingsville Naval Outlying Landing Field Number 31</t>
  </si>
  <si>
    <t>US-5990</t>
  </si>
  <si>
    <t>Kingsville Naval Outlying Landing Field Number 35</t>
  </si>
  <si>
    <t>US-5991</t>
  </si>
  <si>
    <t>Kingsville Naval Outlying Landing Field Number 32</t>
  </si>
  <si>
    <t>US-5992</t>
  </si>
  <si>
    <t>US-5993</t>
  </si>
  <si>
    <t>Yermo Airport</t>
  </si>
  <si>
    <t>US-5994</t>
  </si>
  <si>
    <t>Calico Guest Ranch Airport</t>
  </si>
  <si>
    <t>US-5995</t>
  </si>
  <si>
    <t>Corona Airport (1954)</t>
  </si>
  <si>
    <t>US-5996</t>
  </si>
  <si>
    <t>D4C Ranch Airport</t>
  </si>
  <si>
    <t>US-5997</t>
  </si>
  <si>
    <t>Sky Corral Airport</t>
  </si>
  <si>
    <t>US-5998</t>
  </si>
  <si>
    <t>Porters Airport</t>
  </si>
  <si>
    <t>US-5999</t>
  </si>
  <si>
    <t>Whitney Airport</t>
  </si>
  <si>
    <t>US-59S</t>
  </si>
  <si>
    <t>Evergreen Field</t>
  </si>
  <si>
    <t>https://en.wikipedia.org/wiki/Evergreen_Field</t>
  </si>
  <si>
    <t>59S, 59S</t>
  </si>
  <si>
    <t>US-6000</t>
  </si>
  <si>
    <t>Utah Central Airport</t>
  </si>
  <si>
    <t>US-6001</t>
  </si>
  <si>
    <t>Alta Airpark</t>
  </si>
  <si>
    <t>US-6002</t>
  </si>
  <si>
    <t>Carter Sky Ranch</t>
  </si>
  <si>
    <t>US-6003</t>
  </si>
  <si>
    <t>Falcon Field Airport</t>
  </si>
  <si>
    <t>US-6004</t>
  </si>
  <si>
    <t>US Border Patrol Sunburst Heliport</t>
  </si>
  <si>
    <t>US-6005</t>
  </si>
  <si>
    <t>US Border Patrol Oroville Heliport</t>
  </si>
  <si>
    <t>US-6006</t>
  </si>
  <si>
    <t>US-6007</t>
  </si>
  <si>
    <t>Poe Airport</t>
  </si>
  <si>
    <t>US-6008</t>
  </si>
  <si>
    <t>Yuma Auxiliary Landing Field Number 1</t>
  </si>
  <si>
    <t>US-6009</t>
  </si>
  <si>
    <t>Murrieta Hot Springs Airport (1953)</t>
  </si>
  <si>
    <t>US-6010</t>
  </si>
  <si>
    <t>Anderson Field / Rockwell Field</t>
  </si>
  <si>
    <t>US-6011</t>
  </si>
  <si>
    <t>Hoover Dam Lakeview Heliport</t>
  </si>
  <si>
    <t>US-6012</t>
  </si>
  <si>
    <t>Hoover Dam Lookout Heliport</t>
  </si>
  <si>
    <t>US-6013</t>
  </si>
  <si>
    <t>Mesquite Airport (1953)</t>
  </si>
  <si>
    <t>US-6014</t>
  </si>
  <si>
    <t>Central Valley Medical Center Heliport</t>
  </si>
  <si>
    <t>US-6015</t>
  </si>
  <si>
    <t>Lone Peak Hospital Heliport</t>
  </si>
  <si>
    <t>US-6016</t>
  </si>
  <si>
    <t>Barrett Hospital Heliport</t>
  </si>
  <si>
    <t>US-6017</t>
  </si>
  <si>
    <t>Argenta Airport</t>
  </si>
  <si>
    <t>US-6018</t>
  </si>
  <si>
    <t>Shankle Ranch Airport</t>
  </si>
  <si>
    <t>US-6019</t>
  </si>
  <si>
    <t>Tubac Airstrip</t>
  </si>
  <si>
    <t>US-6020</t>
  </si>
  <si>
    <t>Rusty Spur Emergency Landing Zone</t>
  </si>
  <si>
    <t>US-6021</t>
  </si>
  <si>
    <t>Summer Home Airport</t>
  </si>
  <si>
    <t>US-6022</t>
  </si>
  <si>
    <t>Sacramento Sky Ranch Airport</t>
  </si>
  <si>
    <t>US-6023</t>
  </si>
  <si>
    <t>Fairfield Suisun Airpark</t>
  </si>
  <si>
    <t>Suisun City</t>
  </si>
  <si>
    <t>US-6024</t>
  </si>
  <si>
    <t>Woodland East Airport</t>
  </si>
  <si>
    <t>US-6025</t>
  </si>
  <si>
    <t>Glenn Medical Center Heliport</t>
  </si>
  <si>
    <t>US-6026</t>
  </si>
  <si>
    <t>Sacramento National Wildlife Refuge Airport</t>
  </si>
  <si>
    <t>US-6027</t>
  </si>
  <si>
    <t>US-6028</t>
  </si>
  <si>
    <t>Scherers Ranch Airport</t>
  </si>
  <si>
    <t>US-6029</t>
  </si>
  <si>
    <t>Martha Lake Airport</t>
  </si>
  <si>
    <t>Lynnwood</t>
  </si>
  <si>
    <t>US-6030</t>
  </si>
  <si>
    <t>State Forestry Airport</t>
  </si>
  <si>
    <t>US-6031</t>
  </si>
  <si>
    <t>El Macero Airport</t>
  </si>
  <si>
    <t>US-6032</t>
  </si>
  <si>
    <t>Best Airport</t>
  </si>
  <si>
    <t>US-6033</t>
  </si>
  <si>
    <t>Capitol Sky Park</t>
  </si>
  <si>
    <t>US-6034</t>
  </si>
  <si>
    <t>Odom Ranch Airport</t>
  </si>
  <si>
    <t>US-6035</t>
  </si>
  <si>
    <t>Kerr Ranch Airport</t>
  </si>
  <si>
    <t>US-6036</t>
  </si>
  <si>
    <t>Shary / Hopson Putz Airport</t>
  </si>
  <si>
    <t>US-6037</t>
  </si>
  <si>
    <t>Rio Dusters Airport</t>
  </si>
  <si>
    <t>US-6038</t>
  </si>
  <si>
    <t>Donna Dusting Service Airport</t>
  </si>
  <si>
    <t>US-6039</t>
  </si>
  <si>
    <t>Puckett Ranch Airport</t>
  </si>
  <si>
    <t>US-6040</t>
  </si>
  <si>
    <t>Ligon Ranch Airport</t>
  </si>
  <si>
    <t>US-6041</t>
  </si>
  <si>
    <t>Odem Airport</t>
  </si>
  <si>
    <t>Odem</t>
  </si>
  <si>
    <t>US-6042</t>
  </si>
  <si>
    <t>Kingsville Naval Outlying Landing Field Number 20</t>
  </si>
  <si>
    <t>US-6043</t>
  </si>
  <si>
    <t>Kingsville Naval Outlying Landing Field Number 22</t>
  </si>
  <si>
    <t>US-6044</t>
  </si>
  <si>
    <t>Kingsville Naval Outlying Landing Field Number 52</t>
  </si>
  <si>
    <t>US-6045</t>
  </si>
  <si>
    <t>Pearland Airport</t>
  </si>
  <si>
    <t>US-6046</t>
  </si>
  <si>
    <t>US-6047</t>
  </si>
  <si>
    <t>University of Utah Health South Jordan Medical Center Heliport</t>
  </si>
  <si>
    <t>US-6048</t>
  </si>
  <si>
    <t>Logan Health Conrad Heliport</t>
  </si>
  <si>
    <t>US-6049</t>
  </si>
  <si>
    <t>Logan Health Shelby Heliport</t>
  </si>
  <si>
    <t>US-6050</t>
  </si>
  <si>
    <t>Dubois Medical Clinic Heliport</t>
  </si>
  <si>
    <t>US-6051</t>
  </si>
  <si>
    <t>Dubois Rest Area Heliport</t>
  </si>
  <si>
    <t>US-6052</t>
  </si>
  <si>
    <t>Spanish Fork Hospital Heliport</t>
  </si>
  <si>
    <t>US-6053</t>
  </si>
  <si>
    <t>Benefis Teton Medical Center Heliport</t>
  </si>
  <si>
    <t>US-6054</t>
  </si>
  <si>
    <t>Layton Hospital Heliport</t>
  </si>
  <si>
    <t>US-6055</t>
  </si>
  <si>
    <t>Beaver Valley Hospital Heliport</t>
  </si>
  <si>
    <t>US-6056</t>
  </si>
  <si>
    <t>Intermountain St George Regional Hospital Heliport</t>
  </si>
  <si>
    <t>US-6057</t>
  </si>
  <si>
    <t>Southern Hills Hospital Heliport</t>
  </si>
  <si>
    <t>US-6058</t>
  </si>
  <si>
    <t>Primm Heliport</t>
  </si>
  <si>
    <t>Primm</t>
  </si>
  <si>
    <t>US-6059</t>
  </si>
  <si>
    <t>Marine Corps Logistics Base Barstow Heliport</t>
  </si>
  <si>
    <t>US-6060</t>
  </si>
  <si>
    <t>Calaveras County San Andreas Airport</t>
  </si>
  <si>
    <t>US-6061</t>
  </si>
  <si>
    <t>Taft-Kern County Auxiliary Airport</t>
  </si>
  <si>
    <t>US-6062</t>
  </si>
  <si>
    <t>Skydive San Joaquin Valley Airport</t>
  </si>
  <si>
    <t>US-6063</t>
  </si>
  <si>
    <t>Oranges Airport</t>
  </si>
  <si>
    <t>US-6064</t>
  </si>
  <si>
    <t>West Lane Airport</t>
  </si>
  <si>
    <t>US-6065</t>
  </si>
  <si>
    <t>Jackson Ranch Airport</t>
  </si>
  <si>
    <t>US-6066</t>
  </si>
  <si>
    <t>Hult Airport</t>
  </si>
  <si>
    <t>US-6067</t>
  </si>
  <si>
    <t>Springfield Airport</t>
  </si>
  <si>
    <t>US-6068</t>
  </si>
  <si>
    <t>Grants Pass Airport (1943)</t>
  </si>
  <si>
    <t>US-6069</t>
  </si>
  <si>
    <t>Eugene Airpark</t>
  </si>
  <si>
    <t>US-6070</t>
  </si>
  <si>
    <t>Longview Airport</t>
  </si>
  <si>
    <t>US-6071</t>
  </si>
  <si>
    <t>Vision Field</t>
  </si>
  <si>
    <t>US-6072</t>
  </si>
  <si>
    <t>Ben Barry's Sky Harbor</t>
  </si>
  <si>
    <t>US-6073</t>
  </si>
  <si>
    <t>City View Airport</t>
  </si>
  <si>
    <t>US-6074</t>
  </si>
  <si>
    <t>Fort Lewis Auxiliary Airfield Number 1</t>
  </si>
  <si>
    <t>US-6075</t>
  </si>
  <si>
    <t>Gaffney's Lake Wilderness Resort Airport</t>
  </si>
  <si>
    <t>Maple Valley</t>
  </si>
  <si>
    <t>US-6076</t>
  </si>
  <si>
    <t>Moss Airport</t>
  </si>
  <si>
    <t>US-6077</t>
  </si>
  <si>
    <t>Auburn Airfield</t>
  </si>
  <si>
    <t>US-6078</t>
  </si>
  <si>
    <t>Evergreen Industrial Airport</t>
  </si>
  <si>
    <t>Federal Way</t>
  </si>
  <si>
    <t>US-6079</t>
  </si>
  <si>
    <t>Mueller-Harkins Airport / Clover Park Technical College Airfield</t>
  </si>
  <si>
    <t>US-6080</t>
  </si>
  <si>
    <t>Fort Lewis Auxiliary Airfield Number 2</t>
  </si>
  <si>
    <t>US-6081</t>
  </si>
  <si>
    <t>Fort Lewis Auxiliary Airfield Number 3</t>
  </si>
  <si>
    <t>US-6082</t>
  </si>
  <si>
    <t>Tacoma Airport</t>
  </si>
  <si>
    <t>US-6083</t>
  </si>
  <si>
    <t>South Tacoma Airport</t>
  </si>
  <si>
    <t>US-6084</t>
  </si>
  <si>
    <t>Naval Air Station Seattle</t>
  </si>
  <si>
    <t>Puget Sound, Sand Point</t>
  </si>
  <si>
    <t>US-6085</t>
  </si>
  <si>
    <t>US-6086</t>
  </si>
  <si>
    <t>Brickner Ranch Airport</t>
  </si>
  <si>
    <t>US-6087</t>
  </si>
  <si>
    <t>Malvado East Airport</t>
  </si>
  <si>
    <t>US-6088</t>
  </si>
  <si>
    <t>Cinco de Mayo Ranch Airport</t>
  </si>
  <si>
    <t>US-6089</t>
  </si>
  <si>
    <t>Burke Ranch Airport</t>
  </si>
  <si>
    <t>Fair Oaks Ranch</t>
  </si>
  <si>
    <t>US-6090</t>
  </si>
  <si>
    <t>Mitchell Airfield</t>
  </si>
  <si>
    <t>US-6091</t>
  </si>
  <si>
    <t>Schwarz Flying Service Airport</t>
  </si>
  <si>
    <t>Kenneth Schwarz Flying Service</t>
  </si>
  <si>
    <t>US-6092</t>
  </si>
  <si>
    <t>Halbert Ranch Airport</t>
  </si>
  <si>
    <t>US-6093</t>
  </si>
  <si>
    <t>Ingenhuett Airport</t>
  </si>
  <si>
    <t>US-6094</t>
  </si>
  <si>
    <t>Fauna Airport</t>
  </si>
  <si>
    <t>US-6095</t>
  </si>
  <si>
    <t>Cheek Airport</t>
  </si>
  <si>
    <t>US-6096</t>
  </si>
  <si>
    <t>Skyline / Perkins Airport</t>
  </si>
  <si>
    <t>US-6097</t>
  </si>
  <si>
    <t>Reed Army Airfield</t>
  </si>
  <si>
    <t>US-6098</t>
  </si>
  <si>
    <t>Del Paso / Lindbergh Airport</t>
  </si>
  <si>
    <t>US-6099</t>
  </si>
  <si>
    <t>North Sacramento Airport</t>
  </si>
  <si>
    <t>US-6100</t>
  </si>
  <si>
    <t>Fair Oaks Airport</t>
  </si>
  <si>
    <t>US-6101</t>
  </si>
  <si>
    <t>US-6102</t>
  </si>
  <si>
    <t>Kingsville Naval Outlying Landing Field Number 54</t>
  </si>
  <si>
    <t>US-6103</t>
  </si>
  <si>
    <t>Fort Harrison Army Heliport</t>
  </si>
  <si>
    <t>US-6104</t>
  </si>
  <si>
    <t>Bingham Memorial Hospital Heliport</t>
  </si>
  <si>
    <t>US-6105</t>
  </si>
  <si>
    <t>Nell J Redfield Memorial Hospital Heliport</t>
  </si>
  <si>
    <t>US-6106</t>
  </si>
  <si>
    <t>Lakeview Hospital Heliport</t>
  </si>
  <si>
    <t>US-6108</t>
  </si>
  <si>
    <t>Agua Vida Ranch Airport</t>
  </si>
  <si>
    <t>US-6109</t>
  </si>
  <si>
    <t>Fawcett Ranch</t>
  </si>
  <si>
    <t>US-6110</t>
  </si>
  <si>
    <t>Sentell Ranch Airport</t>
  </si>
  <si>
    <t>US-6111</t>
  </si>
  <si>
    <t>Kirschk Ranch Airport</t>
  </si>
  <si>
    <t>US-6112</t>
  </si>
  <si>
    <t>Scroggins Airport</t>
  </si>
  <si>
    <t>US-6113</t>
  </si>
  <si>
    <t>Franz</t>
  </si>
  <si>
    <t>US-6114</t>
  </si>
  <si>
    <t>Jorgenson Airport</t>
  </si>
  <si>
    <t>US-6115</t>
  </si>
  <si>
    <t>Porter Road Airport</t>
  </si>
  <si>
    <t>US-6116</t>
  </si>
  <si>
    <t>Ka-Brook Airport</t>
  </si>
  <si>
    <t>Beckendorff Farms</t>
  </si>
  <si>
    <t>US-6117</t>
  </si>
  <si>
    <t>Smith Aviation Airport</t>
  </si>
  <si>
    <t>US-6118</t>
  </si>
  <si>
    <t>Edgerly Airport</t>
  </si>
  <si>
    <t>US-6119</t>
  </si>
  <si>
    <t>Lewis Flying Services Airport</t>
  </si>
  <si>
    <t>Morse</t>
  </si>
  <si>
    <t>US-6121</t>
  </si>
  <si>
    <t>Little Comanche Creek Airport</t>
  </si>
  <si>
    <t>US-6122</t>
  </si>
  <si>
    <t>Dunman Mountain Airport</t>
  </si>
  <si>
    <t>US-6123</t>
  </si>
  <si>
    <t>La Parrilla Ranch Airport</t>
  </si>
  <si>
    <t>US-6124</t>
  </si>
  <si>
    <t>Fair Ranch Airport</t>
  </si>
  <si>
    <t>US-6125</t>
  </si>
  <si>
    <t>Tarpley Airport</t>
  </si>
  <si>
    <t>US-6126</t>
  </si>
  <si>
    <t>US-6127</t>
  </si>
  <si>
    <t>Brindle Canyon Airport</t>
  </si>
  <si>
    <t>US-6128</t>
  </si>
  <si>
    <t>Upper Maxon Creek Airport</t>
  </si>
  <si>
    <t>US-6129</t>
  </si>
  <si>
    <t>Lower Maxon Creek Airport</t>
  </si>
  <si>
    <t>US-6130</t>
  </si>
  <si>
    <t>Murrah Ranch Airport</t>
  </si>
  <si>
    <t>US-6131</t>
  </si>
  <si>
    <t>Maverick Creek Airport</t>
  </si>
  <si>
    <t>US-6132</t>
  </si>
  <si>
    <t>US-6133</t>
  </si>
  <si>
    <t>South Buckley Draw Airport</t>
  </si>
  <si>
    <t>US-6134</t>
  </si>
  <si>
    <t>La Paloma Ranch Airport</t>
  </si>
  <si>
    <t>US-6135</t>
  </si>
  <si>
    <t>San Jose de los Llanitos Airport</t>
  </si>
  <si>
    <t>US-6136</t>
  </si>
  <si>
    <t>Calaway Airport</t>
  </si>
  <si>
    <t>US-6137</t>
  </si>
  <si>
    <t>Bain Airport</t>
  </si>
  <si>
    <t>US-6138</t>
  </si>
  <si>
    <t>Lott Airport</t>
  </si>
  <si>
    <t>US-6139</t>
  </si>
  <si>
    <t>Schermund Airport</t>
  </si>
  <si>
    <t>US-6140</t>
  </si>
  <si>
    <t>Kallina Airport</t>
  </si>
  <si>
    <t>US-6141</t>
  </si>
  <si>
    <t>US-6142</t>
  </si>
  <si>
    <t>Tucson Compressor Station Airport</t>
  </si>
  <si>
    <t>US-6143</t>
  </si>
  <si>
    <t>Satan Canyon Airport</t>
  </si>
  <si>
    <t>US-6144</t>
  </si>
  <si>
    <t>Turkey Creek Ranch Airport</t>
  </si>
  <si>
    <t>US-6145</t>
  </si>
  <si>
    <t>Dead Mans Pass Airport</t>
  </si>
  <si>
    <t>US-6146</t>
  </si>
  <si>
    <t>Dead Mans Canyon Airport</t>
  </si>
  <si>
    <t>US-6147</t>
  </si>
  <si>
    <t>Straub Ranch Airport</t>
  </si>
  <si>
    <t>US-6148</t>
  </si>
  <si>
    <t>Wood Ranch Airport</t>
  </si>
  <si>
    <t>US-6149</t>
  </si>
  <si>
    <t>Long Mountain Airport</t>
  </si>
  <si>
    <t>US-6151</t>
  </si>
  <si>
    <t>Cabin Bluff Airport</t>
  </si>
  <si>
    <t>US-6152</t>
  </si>
  <si>
    <t>Southeast Georgia Health System Camden Campus Heliport</t>
  </si>
  <si>
    <t>US-6153</t>
  </si>
  <si>
    <t>La Perla Ranch Airport</t>
  </si>
  <si>
    <t>US-6154</t>
  </si>
  <si>
    <t>Callville Bay Airport</t>
  </si>
  <si>
    <t>US-6155</t>
  </si>
  <si>
    <t>Five Points Airport</t>
  </si>
  <si>
    <t>US-6156</t>
  </si>
  <si>
    <t>Rok Airport</t>
  </si>
  <si>
    <t>US-6157</t>
  </si>
  <si>
    <t>Birdsdale Airport</t>
  </si>
  <si>
    <t>US-6158</t>
  </si>
  <si>
    <t>US-6159</t>
  </si>
  <si>
    <t>US-6160</t>
  </si>
  <si>
    <t>US-6161</t>
  </si>
  <si>
    <t>Batton Airport</t>
  </si>
  <si>
    <t>US-6162</t>
  </si>
  <si>
    <t>Atherton Airport</t>
  </si>
  <si>
    <t>US-6163</t>
  </si>
  <si>
    <t>US-6164</t>
  </si>
  <si>
    <t>Gassoway Airport</t>
  </si>
  <si>
    <t>US-6165</t>
  </si>
  <si>
    <t>Sciara and Whittington (Bobbie Harper Road) Airport</t>
  </si>
  <si>
    <t>US-6166</t>
  </si>
  <si>
    <t>Grand Lake Airport</t>
  </si>
  <si>
    <t>US-6167</t>
  </si>
  <si>
    <t>Standridge Flying Service Airport</t>
  </si>
  <si>
    <t>US-6168</t>
  </si>
  <si>
    <t>Sciara and Whittington (Beouff Street) Airport</t>
  </si>
  <si>
    <t>US-6169</t>
  </si>
  <si>
    <t>US-6170</t>
  </si>
  <si>
    <t>Boydell Airport</t>
  </si>
  <si>
    <t>US-6171</t>
  </si>
  <si>
    <t>Maddox Airport</t>
  </si>
  <si>
    <t>US-6172</t>
  </si>
  <si>
    <t>French Airport</t>
  </si>
  <si>
    <t>US-6173</t>
  </si>
  <si>
    <t>Chicot Bayou Airport</t>
  </si>
  <si>
    <t>US-6174</t>
  </si>
  <si>
    <t>Tierra Tierra Farm Airport</t>
  </si>
  <si>
    <t>US-6175</t>
  </si>
  <si>
    <t>Rohwer</t>
  </si>
  <si>
    <t>US-6176</t>
  </si>
  <si>
    <t>K&amp;P Flying Services Airport</t>
  </si>
  <si>
    <t>US-6177</t>
  </si>
  <si>
    <t>Mankin Airport</t>
  </si>
  <si>
    <t>US-6178</t>
  </si>
  <si>
    <t>Perkins Air Service Airport</t>
  </si>
  <si>
    <t>Dumas Airstrip</t>
  </si>
  <si>
    <t>US-6179</t>
  </si>
  <si>
    <t>Pickens Airport</t>
  </si>
  <si>
    <t>US-6180</t>
  </si>
  <si>
    <t>Farm Brothers Flyers Airport</t>
  </si>
  <si>
    <t>Gould</t>
  </si>
  <si>
    <t>US-6181</t>
  </si>
  <si>
    <t>Neal Ranch Airport</t>
  </si>
  <si>
    <t>US-6183</t>
  </si>
  <si>
    <t>Cole Airstrip</t>
  </si>
  <si>
    <t>Hornbrook</t>
  </si>
  <si>
    <t>US-6184</t>
  </si>
  <si>
    <t>US-6185</t>
  </si>
  <si>
    <t>Fair Oaks Airport / Phoenix Field</t>
  </si>
  <si>
    <t>Fair Oaks</t>
  </si>
  <si>
    <t>US-6186</t>
  </si>
  <si>
    <t>Sutter Delta Medical Center Heliport</t>
  </si>
  <si>
    <t>US-6188</t>
  </si>
  <si>
    <t>Rio Vista Airport (1952)</t>
  </si>
  <si>
    <t>US-6189</t>
  </si>
  <si>
    <t>Schultz Airport</t>
  </si>
  <si>
    <t>US-6190</t>
  </si>
  <si>
    <t>US-6191</t>
  </si>
  <si>
    <t>Roberts Cove Airport</t>
  </si>
  <si>
    <t>US-6192</t>
  </si>
  <si>
    <t>Ochsner Medical Complex Iberville Heliport</t>
  </si>
  <si>
    <t>US-6193</t>
  </si>
  <si>
    <t>Morgans Flying Service Airport</t>
  </si>
  <si>
    <t>US-6194</t>
  </si>
  <si>
    <t>Merrit Airport</t>
  </si>
  <si>
    <t>US-6195</t>
  </si>
  <si>
    <t>US-6196</t>
  </si>
  <si>
    <t>Mid South Flying Service Airport</t>
  </si>
  <si>
    <t>Branch</t>
  </si>
  <si>
    <t>US-6197</t>
  </si>
  <si>
    <t>Matidora Airport</t>
  </si>
  <si>
    <t>US-6198</t>
  </si>
  <si>
    <t>US-6199</t>
  </si>
  <si>
    <t>Trading Post Airport</t>
  </si>
  <si>
    <t>US-6200</t>
  </si>
  <si>
    <t>Thompson Flying Service Airport</t>
  </si>
  <si>
    <t>US-6201</t>
  </si>
  <si>
    <t>Lost Hill Aviation Airport</t>
  </si>
  <si>
    <t>Oran</t>
  </si>
  <si>
    <t>US-6202</t>
  </si>
  <si>
    <t>Painton Airport</t>
  </si>
  <si>
    <t>US-6203</t>
  </si>
  <si>
    <t>Hall Aviation Airport</t>
  </si>
  <si>
    <t>US-6205</t>
  </si>
  <si>
    <t>Addison-Henley Field</t>
  </si>
  <si>
    <t>US-6206</t>
  </si>
  <si>
    <t>Wolf Island Farms Airport</t>
  </si>
  <si>
    <t>US-6207</t>
  </si>
  <si>
    <t>John Wright Airport</t>
  </si>
  <si>
    <t>US-6208</t>
  </si>
  <si>
    <t>Reelfoot Airport</t>
  </si>
  <si>
    <t>US-6209</t>
  </si>
  <si>
    <t>Wynn Airport</t>
  </si>
  <si>
    <t>Wynnburg</t>
  </si>
  <si>
    <t>US-6210</t>
  </si>
  <si>
    <t>Coppage Farm Services Airport</t>
  </si>
  <si>
    <t>US-6211</t>
  </si>
  <si>
    <t>Quinn Aviation Airport</t>
  </si>
  <si>
    <t>Caraway</t>
  </si>
  <si>
    <t>US-6212</t>
  </si>
  <si>
    <t>Lepanto Crop Service</t>
  </si>
  <si>
    <t>US-6213</t>
  </si>
  <si>
    <t>Lepanto</t>
  </si>
  <si>
    <t>US-6214</t>
  </si>
  <si>
    <t>Walton Agwings Airport</t>
  </si>
  <si>
    <t>US-6215</t>
  </si>
  <si>
    <t>Simpson Flying Services Airport</t>
  </si>
  <si>
    <t>US-6216</t>
  </si>
  <si>
    <t>US-6217</t>
  </si>
  <si>
    <t>US-6218</t>
  </si>
  <si>
    <t>US-6219</t>
  </si>
  <si>
    <t>Delta School Airstrip</t>
  </si>
  <si>
    <t>US-6220</t>
  </si>
  <si>
    <t>Bondsville Airport</t>
  </si>
  <si>
    <t>US-6221</t>
  </si>
  <si>
    <t>US-6222</t>
  </si>
  <si>
    <t>Leese Airport</t>
  </si>
  <si>
    <t>US-6223</t>
  </si>
  <si>
    <t>US-6224</t>
  </si>
  <si>
    <t>Nickel Airport</t>
  </si>
  <si>
    <t>US-6225</t>
  </si>
  <si>
    <t>Canvasback Airport</t>
  </si>
  <si>
    <t>US-6226</t>
  </si>
  <si>
    <t>Alvie Airport</t>
  </si>
  <si>
    <t>US-6227</t>
  </si>
  <si>
    <t>Monceaux Airport</t>
  </si>
  <si>
    <t>US-6228</t>
  </si>
  <si>
    <t>Kidder Airport</t>
  </si>
  <si>
    <t>US-6229</t>
  </si>
  <si>
    <t>Saint Margaret Airport</t>
  </si>
  <si>
    <t>US-6230</t>
  </si>
  <si>
    <t>Elridge Young Airport</t>
  </si>
  <si>
    <t>US-6231</t>
  </si>
  <si>
    <t>UT Health North Campus Tyler Heliport</t>
  </si>
  <si>
    <t>US-6232</t>
  </si>
  <si>
    <t>Lafleur Airport</t>
  </si>
  <si>
    <t>US-6233</t>
  </si>
  <si>
    <t>Winchester Ranch Airport</t>
  </si>
  <si>
    <t>US-6234</t>
  </si>
  <si>
    <t>Santa Cruz Ranch Airport</t>
  </si>
  <si>
    <t>US-6235</t>
  </si>
  <si>
    <t>Juana Ranch Airport</t>
  </si>
  <si>
    <t>US-6236</t>
  </si>
  <si>
    <t>US-6237</t>
  </si>
  <si>
    <t>US-6238</t>
  </si>
  <si>
    <t>Albers Ranch Airport</t>
  </si>
  <si>
    <t>US-6239</t>
  </si>
  <si>
    <t>Fielder Draw Airport</t>
  </si>
  <si>
    <t>US-6240</t>
  </si>
  <si>
    <t>La Mesa Ranch Airport</t>
  </si>
  <si>
    <t>US-6241</t>
  </si>
  <si>
    <t>Continental Oil Company Airport</t>
  </si>
  <si>
    <t>US-6242</t>
  </si>
  <si>
    <t>Yoas Ranch Airport</t>
  </si>
  <si>
    <t>US-6243</t>
  </si>
  <si>
    <t>Big Canyon Airport</t>
  </si>
  <si>
    <t>US-6244</t>
  </si>
  <si>
    <t>Hutchinson Ranch Airport</t>
  </si>
  <si>
    <t>US-6245</t>
  </si>
  <si>
    <t>Terrell Station Airport</t>
  </si>
  <si>
    <t>US-6246</t>
  </si>
  <si>
    <t>Northern Rockies Medical Center Heliport</t>
  </si>
  <si>
    <t>US-6247</t>
  </si>
  <si>
    <t>Deer Lodge Medical Center Heliport</t>
  </si>
  <si>
    <t>US-6248</t>
  </si>
  <si>
    <t>Donalsonville Hospital Heliport</t>
  </si>
  <si>
    <t>US-6249</t>
  </si>
  <si>
    <t>East River Flying Service Airport</t>
  </si>
  <si>
    <t>US-6250</t>
  </si>
  <si>
    <t>Alder Springs Forest Service Heliport</t>
  </si>
  <si>
    <t>US-6251</t>
  </si>
  <si>
    <t>US-6252</t>
  </si>
  <si>
    <t>US-6253</t>
  </si>
  <si>
    <t>Wild Horse Ranch Airport</t>
  </si>
  <si>
    <t>Platina</t>
  </si>
  <si>
    <t>US-6254</t>
  </si>
  <si>
    <t>Stonyford Airport</t>
  </si>
  <si>
    <t>US-6255</t>
  </si>
  <si>
    <t>Montgomery Creek Airport</t>
  </si>
  <si>
    <t>US-6256</t>
  </si>
  <si>
    <t>Cen-Tex Airport</t>
  </si>
  <si>
    <t>US-6257</t>
  </si>
  <si>
    <t>Southside Community Hospital Heliport</t>
  </si>
  <si>
    <t>US-6258</t>
  </si>
  <si>
    <t>Harkey Ranch Airport</t>
  </si>
  <si>
    <t>US-6260</t>
  </si>
  <si>
    <t>Sandy Creek Airport</t>
  </si>
  <si>
    <t>New Waverly</t>
  </si>
  <si>
    <t>US-6261</t>
  </si>
  <si>
    <t>Browns Ferry Nuclear Plant Heliport</t>
  </si>
  <si>
    <t>US-6262</t>
  </si>
  <si>
    <t>Barry Power Plant Heliport</t>
  </si>
  <si>
    <t>Bucks</t>
  </si>
  <si>
    <t>US-6263</t>
  </si>
  <si>
    <t>Scottys Island Airstrip</t>
  </si>
  <si>
    <t>US-6264</t>
  </si>
  <si>
    <t>Wil-Co Flying Services Airport</t>
  </si>
  <si>
    <t>US-6265</t>
  </si>
  <si>
    <t>Chickasaw Nation Medical Center Heliport</t>
  </si>
  <si>
    <t>US-6267</t>
  </si>
  <si>
    <t>Moncrief Plantation Airport</t>
  </si>
  <si>
    <t>Plaucheville</t>
  </si>
  <si>
    <t>US-6268</t>
  </si>
  <si>
    <t>M&amp;J Flying Services Airport</t>
  </si>
  <si>
    <t>US-6269</t>
  </si>
  <si>
    <t>US-6270</t>
  </si>
  <si>
    <t>Cloverleaf Airport</t>
  </si>
  <si>
    <t>US-6271</t>
  </si>
  <si>
    <t>Morganza</t>
  </si>
  <si>
    <t>US-6272</t>
  </si>
  <si>
    <t>Batchelor Airport</t>
  </si>
  <si>
    <t>Batchelor</t>
  </si>
  <si>
    <t>US-6273</t>
  </si>
  <si>
    <t>Agua Fria Generating Station Heliport</t>
  </si>
  <si>
    <t>US-6274</t>
  </si>
  <si>
    <t>Santan Generating Station Heliport</t>
  </si>
  <si>
    <t>US-6275</t>
  </si>
  <si>
    <t>Hidalgo County Sheriff's Jail Heliport</t>
  </si>
  <si>
    <t>US-6276</t>
  </si>
  <si>
    <t>Silverhawk Generating Station Heliport</t>
  </si>
  <si>
    <t>US-6277</t>
  </si>
  <si>
    <t>Harry Allen Generating Station Heliport</t>
  </si>
  <si>
    <t>US-6278</t>
  </si>
  <si>
    <t>Navajo Generating Station Heliport</t>
  </si>
  <si>
    <t>US-6279</t>
  </si>
  <si>
    <t>Gila River Power Station Heliport</t>
  </si>
  <si>
    <t>US-6280</t>
  </si>
  <si>
    <t>Comanche Peak Nuclear Power Plant Heliport 1</t>
  </si>
  <si>
    <t>US-6281</t>
  </si>
  <si>
    <t>Comanche Peak Nuclear Power Plant Heliport 2</t>
  </si>
  <si>
    <t>US-6282</t>
  </si>
  <si>
    <t>Fayette Coal Power Plant North Heliport</t>
  </si>
  <si>
    <t>US-6283</t>
  </si>
  <si>
    <t>Martin Lake Power Plant Heliport</t>
  </si>
  <si>
    <t>US-6284</t>
  </si>
  <si>
    <t>Welsh Power Plant Heliport</t>
  </si>
  <si>
    <t>US-6285</t>
  </si>
  <si>
    <t>Mesquite Power Generating Station Heliport</t>
  </si>
  <si>
    <t>US-6286</t>
  </si>
  <si>
    <t>South Texas Project West Heliport</t>
  </si>
  <si>
    <t>US-6287</t>
  </si>
  <si>
    <t>US-6288</t>
  </si>
  <si>
    <t>NRG Limestone Power Plant Heliport</t>
  </si>
  <si>
    <t>Donie</t>
  </si>
  <si>
    <t>US-6289</t>
  </si>
  <si>
    <t>W A Parish Power Plant Heliport</t>
  </si>
  <si>
    <t>US-6290</t>
  </si>
  <si>
    <t>Oak Grove Power Plant Heliport</t>
  </si>
  <si>
    <t>US-6291</t>
  </si>
  <si>
    <t>Skinwalker Ranch Private Helipad</t>
  </si>
  <si>
    <t>Gusher</t>
  </si>
  <si>
    <t>US-6292</t>
  </si>
  <si>
    <t>GOH Montoursville Heliport</t>
  </si>
  <si>
    <t>US-6293</t>
  </si>
  <si>
    <t>WSR Heliport</t>
  </si>
  <si>
    <t>US-6294</t>
  </si>
  <si>
    <t>Golden Oak Ranch Heliport</t>
  </si>
  <si>
    <t>US-6295</t>
  </si>
  <si>
    <t>Montecito Ranch Private Heliport</t>
  </si>
  <si>
    <t>US-6296</t>
  </si>
  <si>
    <t>Cal-Aero Port</t>
  </si>
  <si>
    <t>US-6297</t>
  </si>
  <si>
    <t>US-6298</t>
  </si>
  <si>
    <t>Four Oaks Place Wells Fargo Tower Helipad</t>
  </si>
  <si>
    <t>US-6299</t>
  </si>
  <si>
    <t>Four Oaks Place Aon Building Helipad</t>
  </si>
  <si>
    <t>US-6301</t>
  </si>
  <si>
    <t>Four Oaks Place BHP Billiton Tower</t>
  </si>
  <si>
    <t>US-6302</t>
  </si>
  <si>
    <t>Presbyterian Belen Clinic Heliport</t>
  </si>
  <si>
    <t>US-6303</t>
  </si>
  <si>
    <t>Washington Hospital Heliport</t>
  </si>
  <si>
    <t>US-6304</t>
  </si>
  <si>
    <t>Rancho Escondido Heliport</t>
  </si>
  <si>
    <t>US-6305</t>
  </si>
  <si>
    <t>US-6307</t>
  </si>
  <si>
    <t>US-6308</t>
  </si>
  <si>
    <t>Matts Airport</t>
  </si>
  <si>
    <t>US-6309</t>
  </si>
  <si>
    <t>Santa Paula Hospital Heliport</t>
  </si>
  <si>
    <t>US-6313</t>
  </si>
  <si>
    <t>John R Armstrong Memorial Field</t>
  </si>
  <si>
    <t>Emory</t>
  </si>
  <si>
    <t>US-6314</t>
  </si>
  <si>
    <t>Fiddleair Airport</t>
  </si>
  <si>
    <t>US-6315</t>
  </si>
  <si>
    <t>El Capitan Lodge Heliport</t>
  </si>
  <si>
    <t>US-6316</t>
  </si>
  <si>
    <t>Carlsbad Caverns Heliport</t>
  </si>
  <si>
    <t>US-6317</t>
  </si>
  <si>
    <t>Carlsbad Caverns Airpark</t>
  </si>
  <si>
    <t>US-6318</t>
  </si>
  <si>
    <t>Carlsbad Medical Center Heliport</t>
  </si>
  <si>
    <t>US-6319</t>
  </si>
  <si>
    <t>Camp Swift Heliport</t>
  </si>
  <si>
    <t>US-6320</t>
  </si>
  <si>
    <t>Ballinger Memorial Hospital Heliport</t>
  </si>
  <si>
    <t>US-6321</t>
  </si>
  <si>
    <t>Garden City Airport</t>
  </si>
  <si>
    <t>US-6322</t>
  </si>
  <si>
    <t>Farris Airport</t>
  </si>
  <si>
    <t>US-6323</t>
  </si>
  <si>
    <t>Finney County Feedyard Airport</t>
  </si>
  <si>
    <t>US-6324</t>
  </si>
  <si>
    <t>St Catherine Hospital Heliport</t>
  </si>
  <si>
    <t>US-6325</t>
  </si>
  <si>
    <t>Farnsworth Airport</t>
  </si>
  <si>
    <t>North Rose</t>
  </si>
  <si>
    <t>US-6326</t>
  </si>
  <si>
    <t>Lyons-Clyde Airport</t>
  </si>
  <si>
    <t>US-6327</t>
  </si>
  <si>
    <t>Ashtabula-Conneaut Airport</t>
  </si>
  <si>
    <t>North Kingsville</t>
  </si>
  <si>
    <t>US-6328</t>
  </si>
  <si>
    <t>Woerner Airport</t>
  </si>
  <si>
    <t>US-6329</t>
  </si>
  <si>
    <t>Petroleum Helicopters Houma Heliport</t>
  </si>
  <si>
    <t>US-6330</t>
  </si>
  <si>
    <t>Machesney Airport</t>
  </si>
  <si>
    <t>Machesney Park</t>
  </si>
  <si>
    <t>US-6331</t>
  </si>
  <si>
    <t>Kings Acres Airport</t>
  </si>
  <si>
    <t>Loves Park</t>
  </si>
  <si>
    <t>US-6332</t>
  </si>
  <si>
    <t>Lunn Seaplane Base</t>
  </si>
  <si>
    <t>US-6333</t>
  </si>
  <si>
    <t>Garber Brothers Heliport</t>
  </si>
  <si>
    <t>US-6334</t>
  </si>
  <si>
    <t>Flowerfield Airport</t>
  </si>
  <si>
    <t>US-6335</t>
  </si>
  <si>
    <t>Gyrodyne Company Heliport</t>
  </si>
  <si>
    <t>US-6336</t>
  </si>
  <si>
    <t>Gyrodyne Tethering Pad</t>
  </si>
  <si>
    <t>US-6337</t>
  </si>
  <si>
    <t>SBM Heliport</t>
  </si>
  <si>
    <t>US-6338</t>
  </si>
  <si>
    <t>OSF Healthcare/Urbana Heliport</t>
  </si>
  <si>
    <t>US-6339</t>
  </si>
  <si>
    <t>Leverton Airport</t>
  </si>
  <si>
    <t>US-6341</t>
  </si>
  <si>
    <t>Loken Farm Airport</t>
  </si>
  <si>
    <t>US-6344</t>
  </si>
  <si>
    <t>Fecundity Farm Strip Airport</t>
  </si>
  <si>
    <t>US-6350</t>
  </si>
  <si>
    <t>Grant Besley Airport</t>
  </si>
  <si>
    <t>US-6352</t>
  </si>
  <si>
    <t>Concho Aviation Airport</t>
  </si>
  <si>
    <t>US-6353</t>
  </si>
  <si>
    <t>Oswalt Aerodrome</t>
  </si>
  <si>
    <t>US-6354</t>
  </si>
  <si>
    <t>Kinetica Helipad</t>
  </si>
  <si>
    <t>US-6358</t>
  </si>
  <si>
    <t>Pemiscot Memorial Hospital Heliport</t>
  </si>
  <si>
    <t>US-6359</t>
  </si>
  <si>
    <t>Advance Intermediate Field</t>
  </si>
  <si>
    <t>US-6360</t>
  </si>
  <si>
    <t>Nilsen Airport</t>
  </si>
  <si>
    <t>Sturdivant</t>
  </si>
  <si>
    <t>US-6361</t>
  </si>
  <si>
    <t>Devil Dusters Airport</t>
  </si>
  <si>
    <t>US-6362</t>
  </si>
  <si>
    <t>Roswell Auxiliary Army Airfield Number 4</t>
  </si>
  <si>
    <t>US-6363</t>
  </si>
  <si>
    <t>Artesia Municipal Airport / Roswell Auxiliary Army Airfield Number 7</t>
  </si>
  <si>
    <t>US-6365</t>
  </si>
  <si>
    <t>US-6367</t>
  </si>
  <si>
    <t>Keller Heliport</t>
  </si>
  <si>
    <t>Bushkill Township</t>
  </si>
  <si>
    <t>US-6368</t>
  </si>
  <si>
    <t>Baylor Scott &amp; White Pflugerville Medical Center Emergency Helipad</t>
  </si>
  <si>
    <t>US-6369</t>
  </si>
  <si>
    <t>Steiner Ranch Steakhouse Heliport</t>
  </si>
  <si>
    <t>US-6370</t>
  </si>
  <si>
    <t>Washington Ranch Airport</t>
  </si>
  <si>
    <t>Rattlesnake Springs</t>
  </si>
  <si>
    <t>US-6371</t>
  </si>
  <si>
    <t>Los Angeles Fire Department Station 88 Heliport</t>
  </si>
  <si>
    <t>US-6372</t>
  </si>
  <si>
    <t>Riverside Campground Airport</t>
  </si>
  <si>
    <t>https://www.visitnc.com/listing/rXf2/riverside-campground</t>
  </si>
  <si>
    <t>05W</t>
  </si>
  <si>
    <t>US-6373</t>
  </si>
  <si>
    <t>03LL</t>
  </si>
  <si>
    <t>US-6374</t>
  </si>
  <si>
    <t>Dunlap Airport</t>
  </si>
  <si>
    <t>07LL</t>
  </si>
  <si>
    <t>US-6375</t>
  </si>
  <si>
    <t>Herr II Airport</t>
  </si>
  <si>
    <t>04OI</t>
  </si>
  <si>
    <t>US-6376</t>
  </si>
  <si>
    <t>Peard Bay DEW Line Station</t>
  </si>
  <si>
    <t>Peard Bay</t>
  </si>
  <si>
    <t>US-6377</t>
  </si>
  <si>
    <t>Camp Smith Heliport</t>
  </si>
  <si>
    <t>Aiea</t>
  </si>
  <si>
    <t>US-6378</t>
  </si>
  <si>
    <t>Forest Way Private Heliport</t>
  </si>
  <si>
    <t>US-6379</t>
  </si>
  <si>
    <t>Hidden Cove Private Heliport</t>
  </si>
  <si>
    <t>US-6380</t>
  </si>
  <si>
    <t>Nanakuli Heliport</t>
  </si>
  <si>
    <t>Waianae</t>
  </si>
  <si>
    <t>US-6381</t>
  </si>
  <si>
    <t>Makua Lower Heliport</t>
  </si>
  <si>
    <t>Waialua</t>
  </si>
  <si>
    <t>US-6382</t>
  </si>
  <si>
    <t>Makua Upper Heliport</t>
  </si>
  <si>
    <t>US-6383</t>
  </si>
  <si>
    <t>Diamond Head Heliport</t>
  </si>
  <si>
    <t>US-6384</t>
  </si>
  <si>
    <t>US-6385</t>
  </si>
  <si>
    <t>Carbondale Airport</t>
  </si>
  <si>
    <t>US-6386</t>
  </si>
  <si>
    <t>Snowmass Airport</t>
  </si>
  <si>
    <t>Snowmass</t>
  </si>
  <si>
    <t>US-6387</t>
  </si>
  <si>
    <t>Deanda Airport</t>
  </si>
  <si>
    <t>US-6388</t>
  </si>
  <si>
    <t>Snoopys Airport</t>
  </si>
  <si>
    <t>US-6389</t>
  </si>
  <si>
    <t>Dale A Klassing Airport</t>
  </si>
  <si>
    <t>US-6390</t>
  </si>
  <si>
    <t>North Fork Toutle River Heliport</t>
  </si>
  <si>
    <t>US-6391</t>
  </si>
  <si>
    <t>Long Lake Plantation Airport</t>
  </si>
  <si>
    <t>US-6392</t>
  </si>
  <si>
    <t>Buron Griffin Airport</t>
  </si>
  <si>
    <t>US-6393</t>
  </si>
  <si>
    <t>Riddell Airport</t>
  </si>
  <si>
    <t>US-6394</t>
  </si>
  <si>
    <t>Wooten Airport</t>
  </si>
  <si>
    <t>Lexa</t>
  </si>
  <si>
    <t>US-6395</t>
  </si>
  <si>
    <t>Andy Riddell Flying Service Airport</t>
  </si>
  <si>
    <t>US-6396</t>
  </si>
  <si>
    <t>Savannah Wilmington Island Airport</t>
  </si>
  <si>
    <t>US-6397</t>
  </si>
  <si>
    <t>Saffold Field</t>
  </si>
  <si>
    <t>US-6398</t>
  </si>
  <si>
    <t>M&amp;M Air Service Airport</t>
  </si>
  <si>
    <t>US-6399</t>
  </si>
  <si>
    <t>South Air Flying Service Airport</t>
  </si>
  <si>
    <t>US-6400</t>
  </si>
  <si>
    <t>US-6401</t>
  </si>
  <si>
    <t>Longstreet Airport</t>
  </si>
  <si>
    <t>US-6402</t>
  </si>
  <si>
    <t>Walnut Road Airport</t>
  </si>
  <si>
    <t>US-6403</t>
  </si>
  <si>
    <t>Drew Airport</t>
  </si>
  <si>
    <t>US-6404</t>
  </si>
  <si>
    <t>North Sunflower Medical Center Heliport</t>
  </si>
  <si>
    <t>Ruleville</t>
  </si>
  <si>
    <t>US-6405</t>
  </si>
  <si>
    <t>Ruleville Airport</t>
  </si>
  <si>
    <t>US-6406</t>
  </si>
  <si>
    <t>Quiver River Flying Service Airport</t>
  </si>
  <si>
    <t>Cane Lake Aero, Neal</t>
  </si>
  <si>
    <t>US-6407</t>
  </si>
  <si>
    <t>Marble Hill Airport</t>
  </si>
  <si>
    <t>US-6408</t>
  </si>
  <si>
    <t>US-6409</t>
  </si>
  <si>
    <t>Girdley Flying Service Airport</t>
  </si>
  <si>
    <t>US-6411</t>
  </si>
  <si>
    <t>Aubrey's Airpark</t>
  </si>
  <si>
    <t>US-6418</t>
  </si>
  <si>
    <t>Via Christi St Teresa Heliport</t>
  </si>
  <si>
    <t>US-6419</t>
  </si>
  <si>
    <t>Kennedy Airport</t>
  </si>
  <si>
    <t>US-6420</t>
  </si>
  <si>
    <t>Scooters Airport</t>
  </si>
  <si>
    <t>US-6424</t>
  </si>
  <si>
    <t>Spokane Airport</t>
  </si>
  <si>
    <t>US-6425</t>
  </si>
  <si>
    <t>Goldman Airport</t>
  </si>
  <si>
    <t>US-6426</t>
  </si>
  <si>
    <t>Cropduster Airport</t>
  </si>
  <si>
    <t>US-6428</t>
  </si>
  <si>
    <t>Loco Hills Landing Field</t>
  </si>
  <si>
    <t>Loco Hills</t>
  </si>
  <si>
    <t>US-6429</t>
  </si>
  <si>
    <t>Red Lake Landing Field</t>
  </si>
  <si>
    <t>US-6430</t>
  </si>
  <si>
    <t>US-6431</t>
  </si>
  <si>
    <t>Montgomery County Ambulance Base 2 Heliport</t>
  </si>
  <si>
    <t>New Florence</t>
  </si>
  <si>
    <t>US-6432</t>
  </si>
  <si>
    <t>L'Anse Aux Pailles Airport</t>
  </si>
  <si>
    <t>US-6433</t>
  </si>
  <si>
    <t>Indian Village Airport</t>
  </si>
  <si>
    <t>US-6434</t>
  </si>
  <si>
    <t>Kaena Point Satellite Tracking Station Heliport</t>
  </si>
  <si>
    <t>US-6435</t>
  </si>
  <si>
    <t>Gillett Airport</t>
  </si>
  <si>
    <t>US-6436</t>
  </si>
  <si>
    <t>Lucier Ranch Airport</t>
  </si>
  <si>
    <t>US-6437</t>
  </si>
  <si>
    <t>Cypress Creek Private Heliport</t>
  </si>
  <si>
    <t>US-6438</t>
  </si>
  <si>
    <t>Tidwell Flying Services Airport</t>
  </si>
  <si>
    <t>US-6440</t>
  </si>
  <si>
    <t>Daniel Flying Services Airport</t>
  </si>
  <si>
    <t>US-6443</t>
  </si>
  <si>
    <t>Richland Flying Service Airport</t>
  </si>
  <si>
    <t>US-6444</t>
  </si>
  <si>
    <t>Yuma Proving Ground East Airstrip</t>
  </si>
  <si>
    <t>US-6445</t>
  </si>
  <si>
    <t>Indian Springs Auxiliary Field Number 1</t>
  </si>
  <si>
    <t>US-6446</t>
  </si>
  <si>
    <t>Groom Mine Airstrip</t>
  </si>
  <si>
    <t>US-6447</t>
  </si>
  <si>
    <t>Gunderson Airport</t>
  </si>
  <si>
    <t>US-6448</t>
  </si>
  <si>
    <t>Penoyer Farms Airport</t>
  </si>
  <si>
    <t>US-6449</t>
  </si>
  <si>
    <t>Rachel Airport</t>
  </si>
  <si>
    <t>US-6450</t>
  </si>
  <si>
    <t>US-6451</t>
  </si>
  <si>
    <t>Browns Ranch Airport</t>
  </si>
  <si>
    <t>Browns Landing Strip</t>
  </si>
  <si>
    <t>US-6452</t>
  </si>
  <si>
    <t>Blankenship Airport</t>
  </si>
  <si>
    <t>US-6453</t>
  </si>
  <si>
    <t>Meekins Neck Airport</t>
  </si>
  <si>
    <t>Church Creek</t>
  </si>
  <si>
    <t>US-6454</t>
  </si>
  <si>
    <t>Double K Ranch Airport</t>
  </si>
  <si>
    <t>McFadden</t>
  </si>
  <si>
    <t>US-6455</t>
  </si>
  <si>
    <t>Wickes</t>
  </si>
  <si>
    <t>US-6456</t>
  </si>
  <si>
    <t>Jack Creek Ranch Airport</t>
  </si>
  <si>
    <t>US-6457</t>
  </si>
  <si>
    <t>Boling-Iago Southwest Airport</t>
  </si>
  <si>
    <t>US-6458</t>
  </si>
  <si>
    <t>J B Fillman Airport</t>
  </si>
  <si>
    <t>US-6459</t>
  </si>
  <si>
    <t>Rena-Vera Airport</t>
  </si>
  <si>
    <t>Rena-Vera Landing Strip</t>
  </si>
  <si>
    <t>US-6460</t>
  </si>
  <si>
    <t>Hickory Hill Farms Airport</t>
  </si>
  <si>
    <t>US-6461</t>
  </si>
  <si>
    <t>Miller/Maple Park Farm Airport</t>
  </si>
  <si>
    <t>US-6462</t>
  </si>
  <si>
    <t>Shimerfield Airport</t>
  </si>
  <si>
    <t>US-6463</t>
  </si>
  <si>
    <t>Diedrich Airport</t>
  </si>
  <si>
    <t>US-6464</t>
  </si>
  <si>
    <t>Gettysburg Airport / Forney Field</t>
  </si>
  <si>
    <t>US-6465</t>
  </si>
  <si>
    <t>Gettysburg Airport (1942)</t>
  </si>
  <si>
    <t>US-6466</t>
  </si>
  <si>
    <t>Marx V Stott Airport</t>
  </si>
  <si>
    <t>US-6467</t>
  </si>
  <si>
    <t>US-6468</t>
  </si>
  <si>
    <t>Cholla Canyon Ranch Airport</t>
  </si>
  <si>
    <t>US-6469</t>
  </si>
  <si>
    <t>O'Brien Flying Services Airport</t>
  </si>
  <si>
    <t>US-6470</t>
  </si>
  <si>
    <t>Aleknagik Old Airport</t>
  </si>
  <si>
    <t>US-6471</t>
  </si>
  <si>
    <t>Silver Salmon Airport</t>
  </si>
  <si>
    <t>US-6472</t>
  </si>
  <si>
    <t>Shannon Lake Airport</t>
  </si>
  <si>
    <t>US-6473</t>
  </si>
  <si>
    <t>Banner Gateway Medical Center Heliport</t>
  </si>
  <si>
    <t>US-6474</t>
  </si>
  <si>
    <t>Goldmine Plantation Airport</t>
  </si>
  <si>
    <t>US-6475</t>
  </si>
  <si>
    <t>US-6476</t>
  </si>
  <si>
    <t>US-6477</t>
  </si>
  <si>
    <t>US-6478</t>
  </si>
  <si>
    <t>Taylor Bayou Airport</t>
  </si>
  <si>
    <t>US-6479</t>
  </si>
  <si>
    <t>LeConte Medical Center Heliport</t>
  </si>
  <si>
    <t>US-6480</t>
  </si>
  <si>
    <t>Saratoga Airport</t>
  </si>
  <si>
    <t>US-6481</t>
  </si>
  <si>
    <t>San Tan Remote Test Facility Heliport</t>
  </si>
  <si>
    <t>US-6482</t>
  </si>
  <si>
    <t>Devener Airport</t>
  </si>
  <si>
    <t>US-6483</t>
  </si>
  <si>
    <t>Ruggles Private Airport</t>
  </si>
  <si>
    <t>US-6484</t>
  </si>
  <si>
    <t>Siloam Springs Regional Hospital Heliport</t>
  </si>
  <si>
    <t>US-6485</t>
  </si>
  <si>
    <t>Loop Heliport</t>
  </si>
  <si>
    <t>US-6486</t>
  </si>
  <si>
    <t>Shackleford Airport</t>
  </si>
  <si>
    <t>US-6487</t>
  </si>
  <si>
    <t>Diller Airport</t>
  </si>
  <si>
    <t>US-6488</t>
  </si>
  <si>
    <t>Paetzold North Airport</t>
  </si>
  <si>
    <t>US-6489</t>
  </si>
  <si>
    <t>US-6490</t>
  </si>
  <si>
    <t>Van Buren County Hospital Heliport</t>
  </si>
  <si>
    <t>US-6491</t>
  </si>
  <si>
    <t>US-6492</t>
  </si>
  <si>
    <t>Landsdowne Airport</t>
  </si>
  <si>
    <t>US-6494</t>
  </si>
  <si>
    <t>Metamora Balloonport</t>
  </si>
  <si>
    <t>Metamora</t>
  </si>
  <si>
    <t>US-6495</t>
  </si>
  <si>
    <t>US-6496</t>
  </si>
  <si>
    <t>Hamner Brook Airport</t>
  </si>
  <si>
    <t>US-6497</t>
  </si>
  <si>
    <t>Carlsbad South Airport</t>
  </si>
  <si>
    <t>US-6498</t>
  </si>
  <si>
    <t>Fort Hood Landing Strip 50</t>
  </si>
  <si>
    <t>US-6499</t>
  </si>
  <si>
    <t>Fort Hood Forward Area Refueling Point West (FARP-W)</t>
  </si>
  <si>
    <t>US-6500</t>
  </si>
  <si>
    <t>Fort Hood Forward Area Refueling Point East (FARP-E)</t>
  </si>
  <si>
    <t>US-6501</t>
  </si>
  <si>
    <t>Fort Hood Stampede Creek Airstrip</t>
  </si>
  <si>
    <t>US-6502</t>
  </si>
  <si>
    <t>Fort Hood Landing Strip 22</t>
  </si>
  <si>
    <t>US-6503</t>
  </si>
  <si>
    <t>Artesia General Hospital Heliport</t>
  </si>
  <si>
    <t>US-6504</t>
  </si>
  <si>
    <t>Spectrum Health Pennock Heliport</t>
  </si>
  <si>
    <t>US-6505</t>
  </si>
  <si>
    <t>Bellamy Airport</t>
  </si>
  <si>
    <t>US-6506</t>
  </si>
  <si>
    <t>Howard City South Airport</t>
  </si>
  <si>
    <t>US-6507</t>
  </si>
  <si>
    <t>Sundance Boat Tours Heliport</t>
  </si>
  <si>
    <t>US-6508</t>
  </si>
  <si>
    <t>Castle Haven Airport</t>
  </si>
  <si>
    <t>US-6509</t>
  </si>
  <si>
    <t>White Sands Mar Site Airport</t>
  </si>
  <si>
    <t>US-6510</t>
  </si>
  <si>
    <t>Dry Lake Airport</t>
  </si>
  <si>
    <t>US-6511</t>
  </si>
  <si>
    <t>Kohlmeyer Airport</t>
  </si>
  <si>
    <t>US-6512</t>
  </si>
  <si>
    <t>Champion Executive Airport</t>
  </si>
  <si>
    <t>Orwell</t>
  </si>
  <si>
    <t>US-6513</t>
  </si>
  <si>
    <t>Trumbull Airport</t>
  </si>
  <si>
    <t>US-6514</t>
  </si>
  <si>
    <t>US-6515</t>
  </si>
  <si>
    <t>US-6516</t>
  </si>
  <si>
    <t>Oologah Airport</t>
  </si>
  <si>
    <t>US-6517</t>
  </si>
  <si>
    <t>Black Mountain Open Space Gliderport</t>
  </si>
  <si>
    <t>https://www.sdhgpa.com/black-mountain-open-space-history.html</t>
  </si>
  <si>
    <t>Little Black</t>
  </si>
  <si>
    <t>US-6518</t>
  </si>
  <si>
    <t>Cameron Fire Station Heliport</t>
  </si>
  <si>
    <t>US-6520</t>
  </si>
  <si>
    <t>Colman Airport</t>
  </si>
  <si>
    <t>US-6521</t>
  </si>
  <si>
    <t>Herscher</t>
  </si>
  <si>
    <t>US-6522</t>
  </si>
  <si>
    <t>Exxon Flour Bluff Heliport</t>
  </si>
  <si>
    <t>US-6523</t>
  </si>
  <si>
    <t>Shissler Seed Company Inc Airport</t>
  </si>
  <si>
    <t>Keithsburg</t>
  </si>
  <si>
    <t>US-6524</t>
  </si>
  <si>
    <t>Flynn Airport</t>
  </si>
  <si>
    <t>US-6525</t>
  </si>
  <si>
    <t>West Shore Airport</t>
  </si>
  <si>
    <t>US-6526</t>
  </si>
  <si>
    <t>Wellspan Waynesboro Hospital Heliport</t>
  </si>
  <si>
    <t>US-6527</t>
  </si>
  <si>
    <t>Judys Airport</t>
  </si>
  <si>
    <t>US-6528</t>
  </si>
  <si>
    <t>Hines</t>
  </si>
  <si>
    <t>US-6529</t>
  </si>
  <si>
    <t>Kettley Farms Airport</t>
  </si>
  <si>
    <t>US-6530</t>
  </si>
  <si>
    <t>Arlington Southwest Airport</t>
  </si>
  <si>
    <t>US-6531</t>
  </si>
  <si>
    <t>Ballek Airport</t>
  </si>
  <si>
    <t>US-6532</t>
  </si>
  <si>
    <t>Matteson Airport</t>
  </si>
  <si>
    <t>US-6533</t>
  </si>
  <si>
    <t>US-6534</t>
  </si>
  <si>
    <t>Giblin Farms Airport</t>
  </si>
  <si>
    <t>US-6535</t>
  </si>
  <si>
    <t>Potato Run Airport</t>
  </si>
  <si>
    <t>US-6536</t>
  </si>
  <si>
    <t>Dick Burns Farm Airport</t>
  </si>
  <si>
    <t>US-6537</t>
  </si>
  <si>
    <t>US-6538</t>
  </si>
  <si>
    <t>Stoneville Airport</t>
  </si>
  <si>
    <t>US-6539</t>
  </si>
  <si>
    <t>US-6541</t>
  </si>
  <si>
    <t>Double R Flying Service Airport</t>
  </si>
  <si>
    <t>Colquitt</t>
  </si>
  <si>
    <t>US-6542</t>
  </si>
  <si>
    <t>Thompson Springs Airport</t>
  </si>
  <si>
    <t>US-6543</t>
  </si>
  <si>
    <t>Dickey Airport</t>
  </si>
  <si>
    <t>US-6544</t>
  </si>
  <si>
    <t>Harding Brothers Restricted Landing Area</t>
  </si>
  <si>
    <t>US-6545</t>
  </si>
  <si>
    <t>Killam Flying Service Airport</t>
  </si>
  <si>
    <t>Hettick</t>
  </si>
  <si>
    <t>US-6546</t>
  </si>
  <si>
    <t>Bibble Airport</t>
  </si>
  <si>
    <t>Ribble</t>
  </si>
  <si>
    <t>US-6547</t>
  </si>
  <si>
    <t>Cherokee Medical Center Heliport</t>
  </si>
  <si>
    <t>US-6548</t>
  </si>
  <si>
    <t>Mary Black Hospital Heliport</t>
  </si>
  <si>
    <t>US-6549</t>
  </si>
  <si>
    <t>Michigan Seaplane Base</t>
  </si>
  <si>
    <t>41D</t>
  </si>
  <si>
    <t>Pontiac Lake</t>
  </si>
  <si>
    <t>US-6555</t>
  </si>
  <si>
    <t>Hiawatha Sportsmans Club Airport</t>
  </si>
  <si>
    <t>Naubinway</t>
  </si>
  <si>
    <t>US-6556</t>
  </si>
  <si>
    <t>Eliasville Airport</t>
  </si>
  <si>
    <t>US-6557</t>
  </si>
  <si>
    <t>Thirst Hill Heliport</t>
  </si>
  <si>
    <t>US-6558</t>
  </si>
  <si>
    <t>Nash Airport</t>
  </si>
  <si>
    <t>US-6559</t>
  </si>
  <si>
    <t>Choctaw Memorial Hospital Heliport</t>
  </si>
  <si>
    <t>US-6560</t>
  </si>
  <si>
    <t>Las Vegas East Airport</t>
  </si>
  <si>
    <t>US-6561</t>
  </si>
  <si>
    <t>Springer Airfield</t>
  </si>
  <si>
    <t>US-6562</t>
  </si>
  <si>
    <t>Dugout Mountain</t>
  </si>
  <si>
    <t>US-6563</t>
  </si>
  <si>
    <t>Johnson Airfield</t>
  </si>
  <si>
    <t>US-6564</t>
  </si>
  <si>
    <t>Sekiu River Airport</t>
  </si>
  <si>
    <t>US-6565</t>
  </si>
  <si>
    <t>Montesano Airport</t>
  </si>
  <si>
    <t>Montesano</t>
  </si>
  <si>
    <t>US-6566</t>
  </si>
  <si>
    <t>Ocean Park Airport</t>
  </si>
  <si>
    <t>US-6567</t>
  </si>
  <si>
    <t>Ship Ashore Airport</t>
  </si>
  <si>
    <t>Smith River</t>
  </si>
  <si>
    <t>US-6568</t>
  </si>
  <si>
    <t>Corzatt Airport</t>
  </si>
  <si>
    <t>US-6569</t>
  </si>
  <si>
    <t>Gibson Restricted Landing Area</t>
  </si>
  <si>
    <t>US-6570</t>
  </si>
  <si>
    <t>Bordelonville Airport</t>
  </si>
  <si>
    <t>Bordelonville</t>
  </si>
  <si>
    <t>US-6571</t>
  </si>
  <si>
    <t>Wilkes Flying Service Airport</t>
  </si>
  <si>
    <t>US-6574</t>
  </si>
  <si>
    <t>Latanier Airport</t>
  </si>
  <si>
    <t>Lecompte</t>
  </si>
  <si>
    <t>US-6575</t>
  </si>
  <si>
    <t>US-6576</t>
  </si>
  <si>
    <t>Worsham Farms Flying Service Airport</t>
  </si>
  <si>
    <t>US-6577</t>
  </si>
  <si>
    <t>Post Oak Airport</t>
  </si>
  <si>
    <t>US-6578</t>
  </si>
  <si>
    <t>Kettenpom Airport</t>
  </si>
  <si>
    <t>US-6579</t>
  </si>
  <si>
    <t>Fort Rock Heliport</t>
  </si>
  <si>
    <t>Fort Rock</t>
  </si>
  <si>
    <t>US-6580</t>
  </si>
  <si>
    <t>Haven Airport</t>
  </si>
  <si>
    <t>US-6581</t>
  </si>
  <si>
    <t>Jackson Medical Center Heliport</t>
  </si>
  <si>
    <t>US-6583</t>
  </si>
  <si>
    <t>Innis Airport</t>
  </si>
  <si>
    <t>US-6584</t>
  </si>
  <si>
    <t>Jasper Memorial Hospital Heliport</t>
  </si>
  <si>
    <t>US-6585</t>
  </si>
  <si>
    <t>Pearson Road Airport</t>
  </si>
  <si>
    <t>US-6586</t>
  </si>
  <si>
    <t>Lake Tolliver Airport</t>
  </si>
  <si>
    <t>Hagerman</t>
  </si>
  <si>
    <t>US-6587</t>
  </si>
  <si>
    <t>Roswell Auxiliary Army Airfield Number 3</t>
  </si>
  <si>
    <t>US-6588</t>
  </si>
  <si>
    <t>Roswell Auxiliary Army Airfield Number 2</t>
  </si>
  <si>
    <t>US-6589</t>
  </si>
  <si>
    <t>Roswell Auxiliary Army Airfield Number 1</t>
  </si>
  <si>
    <t>US-6590</t>
  </si>
  <si>
    <t>Lee Aviation Airport</t>
  </si>
  <si>
    <t>US-6591</t>
  </si>
  <si>
    <t>Cornucopia Ranch Airport</t>
  </si>
  <si>
    <t>US-6592</t>
  </si>
  <si>
    <t>Gerald Champion Regional Medical Center Heliport</t>
  </si>
  <si>
    <t>US-6593</t>
  </si>
  <si>
    <t>US-6595</t>
  </si>
  <si>
    <t>Bayou Robert Airport</t>
  </si>
  <si>
    <t>US-6596</t>
  </si>
  <si>
    <t>Gordin Airport</t>
  </si>
  <si>
    <t>US-6597</t>
  </si>
  <si>
    <t>Yellow Bayou Airport</t>
  </si>
  <si>
    <t>Paul Juneau</t>
  </si>
  <si>
    <t>US-6598</t>
  </si>
  <si>
    <t>Labbee Field</t>
  </si>
  <si>
    <t>US-6599</t>
  </si>
  <si>
    <t>Equinox Landing Field</t>
  </si>
  <si>
    <t>Manchester Center</t>
  </si>
  <si>
    <t>US-6600</t>
  </si>
  <si>
    <t>Panhandle Milling Airport</t>
  </si>
  <si>
    <t>US-6601</t>
  </si>
  <si>
    <t>County Road 16 Airport</t>
  </si>
  <si>
    <t>US-6602</t>
  </si>
  <si>
    <t>US-6603</t>
  </si>
  <si>
    <t>US-6604</t>
  </si>
  <si>
    <t>Burgess Airport</t>
  </si>
  <si>
    <t>US-6605</t>
  </si>
  <si>
    <t>Maple Air Manor Airfield</t>
  </si>
  <si>
    <t>US-6606</t>
  </si>
  <si>
    <t>Onondaga</t>
  </si>
  <si>
    <t>US-6607</t>
  </si>
  <si>
    <t>Gorilla Airport</t>
  </si>
  <si>
    <t>US-6608</t>
  </si>
  <si>
    <t>Haeuser Airport</t>
  </si>
  <si>
    <t>Buffalo City</t>
  </si>
  <si>
    <t>US-6609</t>
  </si>
  <si>
    <t>St Croix Regional Medical Center Heliport</t>
  </si>
  <si>
    <t>Saint Croix Falls</t>
  </si>
  <si>
    <t>US-6610</t>
  </si>
  <si>
    <t>Sickles Airport</t>
  </si>
  <si>
    <t>US-6611</t>
  </si>
  <si>
    <t>Hinton-Red Rock Airport</t>
  </si>
  <si>
    <t>US-6612</t>
  </si>
  <si>
    <t>Physicians Hospital in Anadarko Heliport</t>
  </si>
  <si>
    <t>US-6613</t>
  </si>
  <si>
    <t>Wildrose Ranger Station Heliport</t>
  </si>
  <si>
    <t>US-6614</t>
  </si>
  <si>
    <t>Amargosa Valley Airport</t>
  </si>
  <si>
    <t>US-6615</t>
  </si>
  <si>
    <t>US-6616</t>
  </si>
  <si>
    <t>US-6617</t>
  </si>
  <si>
    <t>Riske Airport</t>
  </si>
  <si>
    <t>US-6618</t>
  </si>
  <si>
    <t>US-6619</t>
  </si>
  <si>
    <t>Smoke Creek Airport</t>
  </si>
  <si>
    <t>US-6620</t>
  </si>
  <si>
    <t>Schrag Airport</t>
  </si>
  <si>
    <t>US-6621</t>
  </si>
  <si>
    <t>US-6622</t>
  </si>
  <si>
    <t>Lincoln Hospital Heliport</t>
  </si>
  <si>
    <t>US-6623</t>
  </si>
  <si>
    <t>Meadow Valley Airport</t>
  </si>
  <si>
    <t>US-6624</t>
  </si>
  <si>
    <t>Cody North Airport</t>
  </si>
  <si>
    <t>US-6625</t>
  </si>
  <si>
    <t>Old Sturgis Airport</t>
  </si>
  <si>
    <t>US-6626</t>
  </si>
  <si>
    <t>Bear Butte Airport</t>
  </si>
  <si>
    <t>US-6627</t>
  </si>
  <si>
    <t>Coen Aerial Spraying Airport</t>
  </si>
  <si>
    <t>Wiley</t>
  </si>
  <si>
    <t>US-6628</t>
  </si>
  <si>
    <t>Rocky Ford South Airport</t>
  </si>
  <si>
    <t>US-6629</t>
  </si>
  <si>
    <t>Burns Junction BLM Airport</t>
  </si>
  <si>
    <t>US-6630</t>
  </si>
  <si>
    <t>US-6631</t>
  </si>
  <si>
    <t>US-6632</t>
  </si>
  <si>
    <t>Delany Airport</t>
  </si>
  <si>
    <t>US-6633</t>
  </si>
  <si>
    <t>Conlen Airport</t>
  </si>
  <si>
    <t>US-6634</t>
  </si>
  <si>
    <t>Larsen Farms Airport</t>
  </si>
  <si>
    <t>US-6635</t>
  </si>
  <si>
    <t>Ute Dam Airport</t>
  </si>
  <si>
    <t>US-6636</t>
  </si>
  <si>
    <t>Purgatoire Canyon Airport</t>
  </si>
  <si>
    <t>US-6637</t>
  </si>
  <si>
    <t>Houghton East Airport</t>
  </si>
  <si>
    <t>US-6638</t>
  </si>
  <si>
    <t>US-6639</t>
  </si>
  <si>
    <t>Houghton West Airport</t>
  </si>
  <si>
    <t>US-6640</t>
  </si>
  <si>
    <t>Kanorado West Airport</t>
  </si>
  <si>
    <t>US-6641</t>
  </si>
  <si>
    <t>3V1, K3V1</t>
  </si>
  <si>
    <t>US-6642</t>
  </si>
  <si>
    <t>Rowdys Airport</t>
  </si>
  <si>
    <t>US-6643</t>
  </si>
  <si>
    <t>Dead Stick Ranch Airport</t>
  </si>
  <si>
    <t>US-6644</t>
  </si>
  <si>
    <t>Ordway Airport</t>
  </si>
  <si>
    <t>US-6645</t>
  </si>
  <si>
    <t>Orahood Airstrip</t>
  </si>
  <si>
    <t>US-6646</t>
  </si>
  <si>
    <t>Alexander Dawson School Airport</t>
  </si>
  <si>
    <t>US-6647</t>
  </si>
  <si>
    <t>Rocky Ford Auxiliary Army Airfield Number 1</t>
  </si>
  <si>
    <t>US-6648</t>
  </si>
  <si>
    <t>Las Animas Auxiliary Army Airfield Number 2</t>
  </si>
  <si>
    <t>US-6649</t>
  </si>
  <si>
    <t>Arlington Auxiliary Army Airfield Number 4</t>
  </si>
  <si>
    <t>Fort Lyon</t>
  </si>
  <si>
    <t>US-6650</t>
  </si>
  <si>
    <t>Leyners Hayfield Airport</t>
  </si>
  <si>
    <t>US-6651</t>
  </si>
  <si>
    <t>Litchfield Municipal Airport (1947)</t>
  </si>
  <si>
    <t>US-6652</t>
  </si>
  <si>
    <t>72D, Dawson Mills</t>
  </si>
  <si>
    <t>US-6653</t>
  </si>
  <si>
    <t>Boeing-Tulalip Heliport</t>
  </si>
  <si>
    <t>Tulalip</t>
  </si>
  <si>
    <t>US-6654</t>
  </si>
  <si>
    <t>Murphy Road Airstrip</t>
  </si>
  <si>
    <t>US-6655</t>
  </si>
  <si>
    <t>Arizona Lifeline 1 Heliport</t>
  </si>
  <si>
    <t>US-6656</t>
  </si>
  <si>
    <t>Miller Peak Emergency Helipad</t>
  </si>
  <si>
    <t>US-6657</t>
  </si>
  <si>
    <t>Smyer Airport</t>
  </si>
  <si>
    <t>US-6658</t>
  </si>
  <si>
    <t>Permenter Airport</t>
  </si>
  <si>
    <t>US-6659</t>
  </si>
  <si>
    <t>Bear Spring Emergency Helipad</t>
  </si>
  <si>
    <t>US-6660</t>
  </si>
  <si>
    <t>Copper Canyon Emergency Helipad</t>
  </si>
  <si>
    <t>US-6661</t>
  </si>
  <si>
    <t>Muleshoe Ranch Airport</t>
  </si>
  <si>
    <t>US-6662</t>
  </si>
  <si>
    <t>Uncle Curtis Airport</t>
  </si>
  <si>
    <t>US-6663</t>
  </si>
  <si>
    <t>Cross Creek Airport</t>
  </si>
  <si>
    <t>US-6664</t>
  </si>
  <si>
    <t>Golden Acorn Plaza Heliport</t>
  </si>
  <si>
    <t>US-6667</t>
  </si>
  <si>
    <t>JMHS Hospital Heliport</t>
  </si>
  <si>
    <t>US-6669</t>
  </si>
  <si>
    <t>Hartford Industrial Heliport</t>
  </si>
  <si>
    <t>US-6670</t>
  </si>
  <si>
    <t>Neptune Spear Heliport</t>
  </si>
  <si>
    <t>US-6673</t>
  </si>
  <si>
    <t>Matlock Ranch Airport</t>
  </si>
  <si>
    <t>US-6674</t>
  </si>
  <si>
    <t>Reimondi Ranch Airport</t>
  </si>
  <si>
    <t>US-6675</t>
  </si>
  <si>
    <t>US Border Patrol Boulevard Heliport</t>
  </si>
  <si>
    <t>US-6676</t>
  </si>
  <si>
    <t>Chimney Lake Airport</t>
  </si>
  <si>
    <t>US-6677</t>
  </si>
  <si>
    <t>Western States Ranches Airport</t>
  </si>
  <si>
    <t>US-6678</t>
  </si>
  <si>
    <t>Texas Health Harris Methodist Hospital Stephenville Heliport</t>
  </si>
  <si>
    <t>US-6679</t>
  </si>
  <si>
    <t>US-6680</t>
  </si>
  <si>
    <t>US-6681</t>
  </si>
  <si>
    <t>US-6682</t>
  </si>
  <si>
    <t>Jolley Airport</t>
  </si>
  <si>
    <t>Evant</t>
  </si>
  <si>
    <t>US-6683</t>
  </si>
  <si>
    <t>D Bar K Airport</t>
  </si>
  <si>
    <t>US-6684</t>
  </si>
  <si>
    <t>Lovejoy Airport</t>
  </si>
  <si>
    <t>US-6685</t>
  </si>
  <si>
    <t>US-6686</t>
  </si>
  <si>
    <t>US-6687</t>
  </si>
  <si>
    <t>Earthquake Valley Glider Landing Zone</t>
  </si>
  <si>
    <t>US-6688</t>
  </si>
  <si>
    <t>Coyote Canyon Airport</t>
  </si>
  <si>
    <t>US-6689</t>
  </si>
  <si>
    <t>Blair Valley Landing Field</t>
  </si>
  <si>
    <t>US-6690</t>
  </si>
  <si>
    <t>Little Blair Valley Landing Field</t>
  </si>
  <si>
    <t>US-6691</t>
  </si>
  <si>
    <t>Naval Auxiliary Air Station Salton Sea</t>
  </si>
  <si>
    <t>US-6692</t>
  </si>
  <si>
    <t>Little Dixie Airport</t>
  </si>
  <si>
    <t>US-6693</t>
  </si>
  <si>
    <t>South Coles Levee Oilfield Airport</t>
  </si>
  <si>
    <t>US-6694</t>
  </si>
  <si>
    <t>Oropeza Airport</t>
  </si>
  <si>
    <t>US-6695</t>
  </si>
  <si>
    <t>Saint Andrews Abbey Heliport</t>
  </si>
  <si>
    <t>Valyermo</t>
  </si>
  <si>
    <t>US-6696</t>
  </si>
  <si>
    <t>Hyundai Motor Group California Proving Grounds Heliport</t>
  </si>
  <si>
    <t>US-6697</t>
  </si>
  <si>
    <t>Hewitson-McGlishaw Ranch Airport</t>
  </si>
  <si>
    <t>US-6698</t>
  </si>
  <si>
    <t>Badger Hill Airport</t>
  </si>
  <si>
    <t>US-6699</t>
  </si>
  <si>
    <t>Stamoules Airport</t>
  </si>
  <si>
    <t>US-6700</t>
  </si>
  <si>
    <t>Whitesbridge Airport</t>
  </si>
  <si>
    <t>US-6701</t>
  </si>
  <si>
    <t>Goldenrod Airport</t>
  </si>
  <si>
    <t>US-6702</t>
  </si>
  <si>
    <t>Airaya Airport</t>
  </si>
  <si>
    <t>US-6703</t>
  </si>
  <si>
    <t>McCauley Estate Airport</t>
  </si>
  <si>
    <t>US-6704</t>
  </si>
  <si>
    <t>US-6706</t>
  </si>
  <si>
    <t>Mariposa Airport</t>
  </si>
  <si>
    <t>US-6707</t>
  </si>
  <si>
    <t>Broadway Airport</t>
  </si>
  <si>
    <t>Baileys Well</t>
  </si>
  <si>
    <t>US-6708</t>
  </si>
  <si>
    <t>US-6709</t>
  </si>
  <si>
    <t>Aero Sports Ultralightport</t>
  </si>
  <si>
    <t>US-6710</t>
  </si>
  <si>
    <t>US-6711</t>
  </si>
  <si>
    <t>Englebert Farms Airport</t>
  </si>
  <si>
    <t>US-6712</t>
  </si>
  <si>
    <t>Bells Airport</t>
  </si>
  <si>
    <t>US-6713</t>
  </si>
  <si>
    <t>Becks Farm Airport</t>
  </si>
  <si>
    <t>US-6714</t>
  </si>
  <si>
    <t>Lone Eagle Landing Airport</t>
  </si>
  <si>
    <t>US-6715</t>
  </si>
  <si>
    <t>Cambridge Airport</t>
  </si>
  <si>
    <t>US-6716</t>
  </si>
  <si>
    <t>Maynard Airport</t>
  </si>
  <si>
    <t>US-6717</t>
  </si>
  <si>
    <t>Carl Lee Road Airport</t>
  </si>
  <si>
    <t>US-6718</t>
  </si>
  <si>
    <t>Tar Bottom Airport</t>
  </si>
  <si>
    <t>US-6719</t>
  </si>
  <si>
    <t>Coy Airport</t>
  </si>
  <si>
    <t>US-6720</t>
  </si>
  <si>
    <t>County Line Flying Services Airport</t>
  </si>
  <si>
    <t>US-6721</t>
  </si>
  <si>
    <t>US-6722</t>
  </si>
  <si>
    <t>Coy East Airport</t>
  </si>
  <si>
    <t>US-6723</t>
  </si>
  <si>
    <t>Cross Bayou Airport</t>
  </si>
  <si>
    <t>US-6724</t>
  </si>
  <si>
    <t>Webb Flying Service Airport</t>
  </si>
  <si>
    <t>US-6725</t>
  </si>
  <si>
    <t>Cherry Canyon Airport</t>
  </si>
  <si>
    <t>US-6726</t>
  </si>
  <si>
    <t>Cedar Pipeline Ranch Airport</t>
  </si>
  <si>
    <t>US-6727</t>
  </si>
  <si>
    <t>Forest Moon Ranch Airport</t>
  </si>
  <si>
    <t>Hiko</t>
  </si>
  <si>
    <t>Hot Creek Butte</t>
  </si>
  <si>
    <t>US-6728</t>
  </si>
  <si>
    <t>Butterfield Springs Airport</t>
  </si>
  <si>
    <t>US-6729</t>
  </si>
  <si>
    <t>Holt Camp Creek Airport</t>
  </si>
  <si>
    <t>US-6730</t>
  </si>
  <si>
    <t>Moorman Ranch Airport</t>
  </si>
  <si>
    <t>US-6731</t>
  </si>
  <si>
    <t>Moorman Ranch East Airport</t>
  </si>
  <si>
    <t>US-6732</t>
  </si>
  <si>
    <t>Sabinal East Airport</t>
  </si>
  <si>
    <t>US-6733</t>
  </si>
  <si>
    <t>McQuown Ranch Ultralightport</t>
  </si>
  <si>
    <t>Howard Ranch</t>
  </si>
  <si>
    <t>US-6734</t>
  </si>
  <si>
    <t>Nunley Ranch Airport</t>
  </si>
  <si>
    <t>US-6735</t>
  </si>
  <si>
    <t>Dripping Springs Hollow Airport</t>
  </si>
  <si>
    <t>US-6736</t>
  </si>
  <si>
    <t>Blanco Ranch Airport</t>
  </si>
  <si>
    <t>US-6737</t>
  </si>
  <si>
    <t>Concan</t>
  </si>
  <si>
    <t>US-6738</t>
  </si>
  <si>
    <t>Buffalo Grass Airport</t>
  </si>
  <si>
    <t>US-6739</t>
  </si>
  <si>
    <t>Home Ranch Airport</t>
  </si>
  <si>
    <t>US-6740</t>
  </si>
  <si>
    <t>Muncy Creek Ranch Airport</t>
  </si>
  <si>
    <t>Eldridge Ranch</t>
  </si>
  <si>
    <t>US-6741</t>
  </si>
  <si>
    <t>Meadow Creek Ranch Airport</t>
  </si>
  <si>
    <t>US-6742</t>
  </si>
  <si>
    <t>Posey Airport</t>
  </si>
  <si>
    <t>US-6743</t>
  </si>
  <si>
    <t>DeLoach Airport</t>
  </si>
  <si>
    <t>US-6744</t>
  </si>
  <si>
    <t>Butler Island Airport</t>
  </si>
  <si>
    <t>US-6745</t>
  </si>
  <si>
    <t>Miami Valley Hospital South Heliport</t>
  </si>
  <si>
    <t>US-6746</t>
  </si>
  <si>
    <t>Kettering Health Soin Medical Center Heliport</t>
  </si>
  <si>
    <t>Beavercreek</t>
  </si>
  <si>
    <t>OA35</t>
  </si>
  <si>
    <t>US-6747</t>
  </si>
  <si>
    <t>Miami Valley Hospital Jamestown Heliport</t>
  </si>
  <si>
    <t>US-6748</t>
  </si>
  <si>
    <t>Elephant Mountain Airport</t>
  </si>
  <si>
    <t>US-6749</t>
  </si>
  <si>
    <t>Terlingua Ranch West Airport</t>
  </si>
  <si>
    <t>US-6750</t>
  </si>
  <si>
    <t>US-6751</t>
  </si>
  <si>
    <t>Elephant Rock Airport</t>
  </si>
  <si>
    <t>US-6752</t>
  </si>
  <si>
    <t>Carrizal Ranch Airport</t>
  </si>
  <si>
    <t>US-6753</t>
  </si>
  <si>
    <t>Los Alamos Ranch Airport</t>
  </si>
  <si>
    <t>Casa Piedra</t>
  </si>
  <si>
    <t>US-6754</t>
  </si>
  <si>
    <t>Skydive West Plains Airport</t>
  </si>
  <si>
    <t>US-6755</t>
  </si>
  <si>
    <t>Paulina Airport</t>
  </si>
  <si>
    <t>Paulina</t>
  </si>
  <si>
    <t>US-6756</t>
  </si>
  <si>
    <t>Campbell Brothers Airport</t>
  </si>
  <si>
    <t>US-6757</t>
  </si>
  <si>
    <t>Cypress Airport</t>
  </si>
  <si>
    <t>US-6758</t>
  </si>
  <si>
    <t>Eloise Airport</t>
  </si>
  <si>
    <t>US-6759</t>
  </si>
  <si>
    <t>Monterey Airport</t>
  </si>
  <si>
    <t>US-6760</t>
  </si>
  <si>
    <t>Bayou Cross Cocodrie Airport</t>
  </si>
  <si>
    <t>US-6761</t>
  </si>
  <si>
    <t>Burton Airstrip</t>
  </si>
  <si>
    <t>US-6762</t>
  </si>
  <si>
    <t>Commodore Decatur Airport</t>
  </si>
  <si>
    <t>20J</t>
  </si>
  <si>
    <t>US-6763</t>
  </si>
  <si>
    <t>US-6764</t>
  </si>
  <si>
    <t>Rocky Ford Auxiliary Army Airfield</t>
  </si>
  <si>
    <t>US-6765</t>
  </si>
  <si>
    <t>Lake Park Auxiliary Army Airfield</t>
  </si>
  <si>
    <t>US-6766</t>
  </si>
  <si>
    <t>Reynoldsville Auxiliary Army Airfield</t>
  </si>
  <si>
    <t>Reynoldsville</t>
  </si>
  <si>
    <t>US-6767</t>
  </si>
  <si>
    <t>Castle Hot Springs Resort Heliport</t>
  </si>
  <si>
    <t>US-6768</t>
  </si>
  <si>
    <t>Rose City Airport</t>
  </si>
  <si>
    <t>US-6769</t>
  </si>
  <si>
    <t>Bemiss Auxiliary Army Airfield</t>
  </si>
  <si>
    <t>Bemiss</t>
  </si>
  <si>
    <t>US-6770</t>
  </si>
  <si>
    <t>Vada Auxiliary Army Airfield</t>
  </si>
  <si>
    <t>Vada</t>
  </si>
  <si>
    <t>US-6771</t>
  </si>
  <si>
    <t>Babcock Auxiliary Army Airfield</t>
  </si>
  <si>
    <t>US-6774</t>
  </si>
  <si>
    <t>Regional Health Services of Howard County Heliport</t>
  </si>
  <si>
    <t>US-6775</t>
  </si>
  <si>
    <t>Santa Clarita Valley Sheriff's Station Heliport</t>
  </si>
  <si>
    <t>US-6776</t>
  </si>
  <si>
    <t>American Dream Skyranch Airport</t>
  </si>
  <si>
    <t>Ninety Six</t>
  </si>
  <si>
    <t>US-6784</t>
  </si>
  <si>
    <t>Spring Bay Seaplane Base</t>
  </si>
  <si>
    <t>I24</t>
  </si>
  <si>
    <t>US-6786</t>
  </si>
  <si>
    <t>Quiram Heliport</t>
  </si>
  <si>
    <t>US-6791</t>
  </si>
  <si>
    <t>US-6793</t>
  </si>
  <si>
    <t>Deep Water Cove Seaplane Base</t>
  </si>
  <si>
    <t>US-6795</t>
  </si>
  <si>
    <t>Texas Department of Public Safety Austin Heliport</t>
  </si>
  <si>
    <t>US-6796</t>
  </si>
  <si>
    <t>Laughlin Ranch Airport</t>
  </si>
  <si>
    <t>US-6797</t>
  </si>
  <si>
    <t>Los Angeles County Sheriff Lynwood Heliport</t>
  </si>
  <si>
    <t>US-6798</t>
  </si>
  <si>
    <t>Edmund D Edelman Children's Courthouse Heliport</t>
  </si>
  <si>
    <t>Monterey Park</t>
  </si>
  <si>
    <t>US-6799</t>
  </si>
  <si>
    <t>Los Angeles County Sheriff Lancaster Station Heliport</t>
  </si>
  <si>
    <t>US-6800</t>
  </si>
  <si>
    <t>US-6801</t>
  </si>
  <si>
    <t>Ney Cave Airport</t>
  </si>
  <si>
    <t>US-6802</t>
  </si>
  <si>
    <t>Volpe Ranch Airport</t>
  </si>
  <si>
    <t>US-6803</t>
  </si>
  <si>
    <t>Welder Dobie Ranch Airport</t>
  </si>
  <si>
    <t>US-6804</t>
  </si>
  <si>
    <t>US-6805</t>
  </si>
  <si>
    <t>Pierce Ranch Airport</t>
  </si>
  <si>
    <t>US-6806</t>
  </si>
  <si>
    <t>Dry Sycamore Creek Airport</t>
  </si>
  <si>
    <t>US-6809</t>
  </si>
  <si>
    <t>Furfaro Restricted Landing Area</t>
  </si>
  <si>
    <t>US-6811</t>
  </si>
  <si>
    <t>Veterans Memorial Hospital Heliport</t>
  </si>
  <si>
    <t>Waukon</t>
  </si>
  <si>
    <t>US-6815</t>
  </si>
  <si>
    <t>Old Tununak Airport</t>
  </si>
  <si>
    <t>US-6816</t>
  </si>
  <si>
    <t>Barrow Airport</t>
  </si>
  <si>
    <t>US-6817</t>
  </si>
  <si>
    <t>Old Levelock Airport</t>
  </si>
  <si>
    <t>US-6820</t>
  </si>
  <si>
    <t>US-6829</t>
  </si>
  <si>
    <t>Corry Memorial Hospital Heliport</t>
  </si>
  <si>
    <t>US-6830</t>
  </si>
  <si>
    <t>Hospital of the University of Pennsylvania - East Heliport</t>
  </si>
  <si>
    <t>US-6833</t>
  </si>
  <si>
    <t>Tigertown Ultralight Flightpark</t>
  </si>
  <si>
    <t>US-6837</t>
  </si>
  <si>
    <t>Naval Air Station Hitchcock</t>
  </si>
  <si>
    <t>US-6838</t>
  </si>
  <si>
    <t>Globe Aircraft Airport</t>
  </si>
  <si>
    <t>US-6839</t>
  </si>
  <si>
    <t>US-6840</t>
  </si>
  <si>
    <t>Ritchey Airport</t>
  </si>
  <si>
    <t>US-6841</t>
  </si>
  <si>
    <t>Pops / Blue Mound Airport</t>
  </si>
  <si>
    <t>3F0</t>
  </si>
  <si>
    <t>US-6842</t>
  </si>
  <si>
    <t>Canyon Lake Helicopters Heliport</t>
  </si>
  <si>
    <t>US-6843</t>
  </si>
  <si>
    <t>Genoa Airport</t>
  </si>
  <si>
    <t>US-6844</t>
  </si>
  <si>
    <t>S&amp;S Patrol Field</t>
  </si>
  <si>
    <t>US-6845</t>
  </si>
  <si>
    <t>Alta Vista Airport</t>
  </si>
  <si>
    <t>US-6846</t>
  </si>
  <si>
    <t>Herman Airport</t>
  </si>
  <si>
    <t>US-6847</t>
  </si>
  <si>
    <t>Eldorado Northwest Airport</t>
  </si>
  <si>
    <t>US-6848</t>
  </si>
  <si>
    <t>Sinclair Island Airport</t>
  </si>
  <si>
    <t>US-6849</t>
  </si>
  <si>
    <t>Cypress Island Airport</t>
  </si>
  <si>
    <t>US-6850</t>
  </si>
  <si>
    <t>Condit Airport</t>
  </si>
  <si>
    <t>US-6851</t>
  </si>
  <si>
    <t>US-6852</t>
  </si>
  <si>
    <t>US-6853</t>
  </si>
  <si>
    <t>Scull Airport</t>
  </si>
  <si>
    <t>Tenaha</t>
  </si>
  <si>
    <t>US-6854</t>
  </si>
  <si>
    <t>Horney Ranch Airport</t>
  </si>
  <si>
    <t>US-6855</t>
  </si>
  <si>
    <t>Alexandria Mega Shelter Heliport</t>
  </si>
  <si>
    <t>US-6856</t>
  </si>
  <si>
    <t>Little Eva Plantation Airport</t>
  </si>
  <si>
    <t>US-6858</t>
  </si>
  <si>
    <t>Dickens</t>
  </si>
  <si>
    <t>US-6859</t>
  </si>
  <si>
    <t>Twin Peaks Ranch Airport</t>
  </si>
  <si>
    <t>US-6860</t>
  </si>
  <si>
    <t>US-6861</t>
  </si>
  <si>
    <t>Black Bridge Airport</t>
  </si>
  <si>
    <t>Natural Bridge Station</t>
  </si>
  <si>
    <t>US-6862</t>
  </si>
  <si>
    <t>Matovich Ranch Airport</t>
  </si>
  <si>
    <t>US-6864</t>
  </si>
  <si>
    <t>Lewis Air Services Airport</t>
  </si>
  <si>
    <t>US-6865</t>
  </si>
  <si>
    <t>US-6866</t>
  </si>
  <si>
    <t>Caveness Field</t>
  </si>
  <si>
    <t>US-6867</t>
  </si>
  <si>
    <t>Emerson Airport</t>
  </si>
  <si>
    <t>Reeds Spring</t>
  </si>
  <si>
    <t>US-6868</t>
  </si>
  <si>
    <t>Herndon Orchard Airport</t>
  </si>
  <si>
    <t>US-6869</t>
  </si>
  <si>
    <t>Bob White Airport</t>
  </si>
  <si>
    <t>US-6870</t>
  </si>
  <si>
    <t>Paradise Mountain Airport</t>
  </si>
  <si>
    <t>US-6871</t>
  </si>
  <si>
    <t>Cox Barton County Hospital Heliport</t>
  </si>
  <si>
    <t>https://www.coxhealth.com/about-us/cox-barton-county/</t>
  </si>
  <si>
    <t>US-6872</t>
  </si>
  <si>
    <t>White Hills Airport</t>
  </si>
  <si>
    <t>US-6873</t>
  </si>
  <si>
    <t>Peoples Hangar Heliport</t>
  </si>
  <si>
    <t>US-6877</t>
  </si>
  <si>
    <t>Barrys Folly Nr 12 Balloonport</t>
  </si>
  <si>
    <t>US-6878</t>
  </si>
  <si>
    <t>US-6879</t>
  </si>
  <si>
    <t>GMR Moberly Heliport</t>
  </si>
  <si>
    <t>US-6880</t>
  </si>
  <si>
    <t>Lehigh Valley Hospital/Carbon Heliport</t>
  </si>
  <si>
    <t>US-6881</t>
  </si>
  <si>
    <t>Dayton Springfield Emergency Center Heliport</t>
  </si>
  <si>
    <t>US-6884</t>
  </si>
  <si>
    <t>Crenshaw Community Hospital Heliport</t>
  </si>
  <si>
    <t>US-6885</t>
  </si>
  <si>
    <t>MP25 Heliport</t>
  </si>
  <si>
    <t>US-6886</t>
  </si>
  <si>
    <t>FPL RMO Heliport</t>
  </si>
  <si>
    <t>US-6889</t>
  </si>
  <si>
    <t>LL Landing</t>
  </si>
  <si>
    <t>US-6890</t>
  </si>
  <si>
    <t>US-6892</t>
  </si>
  <si>
    <t>Saint James Hospital Heliport</t>
  </si>
  <si>
    <t>US-6893</t>
  </si>
  <si>
    <t>Paradise Landing</t>
  </si>
  <si>
    <t>US-6895</t>
  </si>
  <si>
    <t>MRP Airpark</t>
  </si>
  <si>
    <t>US-6896</t>
  </si>
  <si>
    <t>San Clemente Rancho Airport</t>
  </si>
  <si>
    <t>Carmel-by-the-Sea</t>
  </si>
  <si>
    <t>Carmel Valley Village, KCAL</t>
  </si>
  <si>
    <t>US-6897</t>
  </si>
  <si>
    <t>Malmo Airport</t>
  </si>
  <si>
    <t>North Heidelberg</t>
  </si>
  <si>
    <t>US-6898</t>
  </si>
  <si>
    <t>US-6899</t>
  </si>
  <si>
    <t>Biels and Lake Meade Airport</t>
  </si>
  <si>
    <t>US-6900</t>
  </si>
  <si>
    <t>US-6901</t>
  </si>
  <si>
    <t>Hadley Island Airport</t>
  </si>
  <si>
    <t>Fairbanks North Star</t>
  </si>
  <si>
    <t>US-6902</t>
  </si>
  <si>
    <t>Workshop Acres Airport</t>
  </si>
  <si>
    <t>US-6903</t>
  </si>
  <si>
    <t>Clear Sky Lodge West Airport</t>
  </si>
  <si>
    <t>US-6904</t>
  </si>
  <si>
    <t>Fort Wainwright South Airport</t>
  </si>
  <si>
    <t>US-6905</t>
  </si>
  <si>
    <t>Rochester Lodge Airport</t>
  </si>
  <si>
    <t>US-6906</t>
  </si>
  <si>
    <t>Former Clear Airport</t>
  </si>
  <si>
    <t>US-6907</t>
  </si>
  <si>
    <t>Clear Sky Lodge Southwest Airport</t>
  </si>
  <si>
    <t>US-6908</t>
  </si>
  <si>
    <t>Liaho Airport</t>
  </si>
  <si>
    <t>US-6909</t>
  </si>
  <si>
    <t>Trapper Creek Airport</t>
  </si>
  <si>
    <t>US-6910</t>
  </si>
  <si>
    <t>Trapper Creek West Airport</t>
  </si>
  <si>
    <t>US-6911</t>
  </si>
  <si>
    <t>Upper Susitna Shooters Airport</t>
  </si>
  <si>
    <t>US-6912</t>
  </si>
  <si>
    <t>US-6913</t>
  </si>
  <si>
    <t>US-6914</t>
  </si>
  <si>
    <t>Houston North Airport</t>
  </si>
  <si>
    <t>US-6915</t>
  </si>
  <si>
    <t>Pams Carrots Airport</t>
  </si>
  <si>
    <t>US-6916</t>
  </si>
  <si>
    <t>US-6917</t>
  </si>
  <si>
    <t>Alaska Glacier Lodge Heliport</t>
  </si>
  <si>
    <t>03AN</t>
  </si>
  <si>
    <t>Knik River Lodge</t>
  </si>
  <si>
    <t>US-6918</t>
  </si>
  <si>
    <t>Otter Trail Airport</t>
  </si>
  <si>
    <t>US-6919</t>
  </si>
  <si>
    <t>West Mackey Lake Airport</t>
  </si>
  <si>
    <t>US-6920</t>
  </si>
  <si>
    <t>Dolly Varden Airport</t>
  </si>
  <si>
    <t>US-6921</t>
  </si>
  <si>
    <t>East Mackeys Lake Airport</t>
  </si>
  <si>
    <t>US-6922</t>
  </si>
  <si>
    <t>TJ Airport</t>
  </si>
  <si>
    <t>US-6923</t>
  </si>
  <si>
    <t>Rensselaer Airport</t>
  </si>
  <si>
    <t>Kalifornsky</t>
  </si>
  <si>
    <t>US-6924</t>
  </si>
  <si>
    <t>US-6925</t>
  </si>
  <si>
    <t>Virginia Lake Airport</t>
  </si>
  <si>
    <t>US-6926</t>
  </si>
  <si>
    <t>Corea Creek Airport</t>
  </si>
  <si>
    <t>US-6927</t>
  </si>
  <si>
    <t>Anchor River Gravel Pit South Airport</t>
  </si>
  <si>
    <t>US-6928</t>
  </si>
  <si>
    <t>Anchor River Gravel Pit North Airport</t>
  </si>
  <si>
    <t>US-6929</t>
  </si>
  <si>
    <t>Cirrostratus Airport</t>
  </si>
  <si>
    <t>US-6930</t>
  </si>
  <si>
    <t>Rucksack Airport</t>
  </si>
  <si>
    <t>US-6931</t>
  </si>
  <si>
    <t>Former Ouzinkie Airport</t>
  </si>
  <si>
    <t>US-6932</t>
  </si>
  <si>
    <t>George Inlet Lodge Seaplane Base</t>
  </si>
  <si>
    <t>US-6933</t>
  </si>
  <si>
    <t>Silverking Lodge Seaplane Base</t>
  </si>
  <si>
    <t>US-6934</t>
  </si>
  <si>
    <t>Anan Creek Seaplane Base</t>
  </si>
  <si>
    <t>US-6935</t>
  </si>
  <si>
    <t>Mount Rynda Cabin Seaplane Base</t>
  </si>
  <si>
    <t>US-6936</t>
  </si>
  <si>
    <t>Lake Camp Airport</t>
  </si>
  <si>
    <t>US-6937</t>
  </si>
  <si>
    <t>Former Egegik Airport</t>
  </si>
  <si>
    <t>US-6938</t>
  </si>
  <si>
    <t>Tanaga Auxiliary Airfield</t>
  </si>
  <si>
    <t>Tanaga Island</t>
  </si>
  <si>
    <t>US-6939</t>
  </si>
  <si>
    <t>Ramapo Heliport</t>
  </si>
  <si>
    <t>Nanuet</t>
  </si>
  <si>
    <t>US-6940</t>
  </si>
  <si>
    <t>Hapuna Heliport</t>
  </si>
  <si>
    <t>Mauna Kea Helicopters, Sunshine Helicopters</t>
  </si>
  <si>
    <t>US-6941</t>
  </si>
  <si>
    <t>Keller Army Community Hospital Heliport</t>
  </si>
  <si>
    <t>US-6942</t>
  </si>
  <si>
    <t>Peck Airport</t>
  </si>
  <si>
    <t>Slingerlands</t>
  </si>
  <si>
    <t>US-6943</t>
  </si>
  <si>
    <t>Big Pocono State Forest Heliport</t>
  </si>
  <si>
    <t>US-6944</t>
  </si>
  <si>
    <t>Mohonk Mountain House Heliport</t>
  </si>
  <si>
    <t>US-6945</t>
  </si>
  <si>
    <t>Atlantic Air 3 Helipad Vernon Post</t>
  </si>
  <si>
    <t>Vernon Township</t>
  </si>
  <si>
    <t>US-6946</t>
  </si>
  <si>
    <t>US-6947</t>
  </si>
  <si>
    <t>Cass City</t>
  </si>
  <si>
    <t>US-6948</t>
  </si>
  <si>
    <t>US-6949</t>
  </si>
  <si>
    <t>Hi Hi Sky Ranch</t>
  </si>
  <si>
    <t>US-6960</t>
  </si>
  <si>
    <t>Magic Valley Airport</t>
  </si>
  <si>
    <t>US-6962</t>
  </si>
  <si>
    <t>Nason Creek State Airport</t>
  </si>
  <si>
    <t>KLEN; East Stevens Pass, Dardanelles</t>
  </si>
  <si>
    <t>US-6963</t>
  </si>
  <si>
    <t>Pearly Gates Ranch Airport</t>
  </si>
  <si>
    <t>KLEO</t>
  </si>
  <si>
    <t>US-6964</t>
  </si>
  <si>
    <t>Bowers Auxiliary Field</t>
  </si>
  <si>
    <t>US-6965</t>
  </si>
  <si>
    <t>Fancher Field</t>
  </si>
  <si>
    <t>US-6966</t>
  </si>
  <si>
    <t>Big Cypress National Preserve Heliport</t>
  </si>
  <si>
    <t>US-6967</t>
  </si>
  <si>
    <t>Barnes Rancho, Happy Bottom Riding Club, Pancho Barnes</t>
  </si>
  <si>
    <t>US-6968</t>
  </si>
  <si>
    <t>US-6969</t>
  </si>
  <si>
    <t>Upper Hartman Ranch Airport</t>
  </si>
  <si>
    <t>US-6970</t>
  </si>
  <si>
    <t>Cuaslui Creek Airport</t>
  </si>
  <si>
    <t>US-6971</t>
  </si>
  <si>
    <t>Lebec Heliport</t>
  </si>
  <si>
    <t>US-6972</t>
  </si>
  <si>
    <t>US-6973</t>
  </si>
  <si>
    <t>Pozo Airport</t>
  </si>
  <si>
    <t>US-6974</t>
  </si>
  <si>
    <t>Leffler Ag Services Airport</t>
  </si>
  <si>
    <t>US-6975</t>
  </si>
  <si>
    <t>Bean Canyon Airport</t>
  </si>
  <si>
    <t>US-6976</t>
  </si>
  <si>
    <t>US-6977</t>
  </si>
  <si>
    <t>Katacreek Airport</t>
  </si>
  <si>
    <t>US-6978</t>
  </si>
  <si>
    <t>US-6979</t>
  </si>
  <si>
    <t>Italian Bar Airport</t>
  </si>
  <si>
    <t>US-6980</t>
  </si>
  <si>
    <t>Gordon Gulch Airport</t>
  </si>
  <si>
    <t>Woody</t>
  </si>
  <si>
    <t>US-6981</t>
  </si>
  <si>
    <t>Dick Palmer Airport</t>
  </si>
  <si>
    <t>US-6982</t>
  </si>
  <si>
    <t>Poso Fire Station Helipad</t>
  </si>
  <si>
    <t>Posey</t>
  </si>
  <si>
    <t>US-6983</t>
  </si>
  <si>
    <t>Beryl Airport</t>
  </si>
  <si>
    <t>US-6984</t>
  </si>
  <si>
    <t>Huggins Airport</t>
  </si>
  <si>
    <t>Inman</t>
  </si>
  <si>
    <t>US-6986</t>
  </si>
  <si>
    <t>US-6987</t>
  </si>
  <si>
    <t>Rex Wiseman Airport</t>
  </si>
  <si>
    <t>US-6988</t>
  </si>
  <si>
    <t>New Prater Ranch Airport</t>
  </si>
  <si>
    <t>US-6989</t>
  </si>
  <si>
    <t>Atrium Health Lincoln Hospital Heliport</t>
  </si>
  <si>
    <t>US-6990</t>
  </si>
  <si>
    <t>Laughing Crow Airpark</t>
  </si>
  <si>
    <t>US-6991</t>
  </si>
  <si>
    <t>Rebel Air Field</t>
  </si>
  <si>
    <t>US-6992</t>
  </si>
  <si>
    <t>Jarrell Airport</t>
  </si>
  <si>
    <t>US-6993</t>
  </si>
  <si>
    <t>US-6994</t>
  </si>
  <si>
    <t>Jeffords Airport</t>
  </si>
  <si>
    <t>US-6995</t>
  </si>
  <si>
    <t>Capital Health Regional Medical Center Heliport</t>
  </si>
  <si>
    <t>US-6996</t>
  </si>
  <si>
    <t>Adventist HealthCare White Oak Medical Center Heliport</t>
  </si>
  <si>
    <t>US-6997</t>
  </si>
  <si>
    <t>US-6998</t>
  </si>
  <si>
    <t>Scottys Incorporated Heliport</t>
  </si>
  <si>
    <t>US-6999</t>
  </si>
  <si>
    <t>Valleywise Health Maryvale Heliport</t>
  </si>
  <si>
    <t>US-7000</t>
  </si>
  <si>
    <t>Abrazo Buckeye Emergency Center Heliport</t>
  </si>
  <si>
    <t>US-7001</t>
  </si>
  <si>
    <t>Abrazo Arrowhead Campus Heliport</t>
  </si>
  <si>
    <t>US-7002</t>
  </si>
  <si>
    <t>Naylor Place Heliport</t>
  </si>
  <si>
    <t>US-7003</t>
  </si>
  <si>
    <t>US-7004</t>
  </si>
  <si>
    <t>Midstream Fuel Service Heliport</t>
  </si>
  <si>
    <t>US-7005</t>
  </si>
  <si>
    <t>Girard Airport</t>
  </si>
  <si>
    <t>US-7006</t>
  </si>
  <si>
    <t>Kainer Airport</t>
  </si>
  <si>
    <t>Schulenburg</t>
  </si>
  <si>
    <t>US-7007</t>
  </si>
  <si>
    <t>Stage Coach Airport</t>
  </si>
  <si>
    <t>US-7008</t>
  </si>
  <si>
    <t>Cunningham Wash Airport</t>
  </si>
  <si>
    <t>US-7009</t>
  </si>
  <si>
    <t>Ira J Chrisman Pumping Plant Helipad</t>
  </si>
  <si>
    <t>US-7010</t>
  </si>
  <si>
    <t>Edmonston Pumping Plant Helipad</t>
  </si>
  <si>
    <t>US-7011</t>
  </si>
  <si>
    <t>Los Angeles County Fire Department Del Valle Regional Training Center Heliport 143A</t>
  </si>
  <si>
    <t>US-7012</t>
  </si>
  <si>
    <t>Pomona Farming Heliport</t>
  </si>
  <si>
    <t>US-7013</t>
  </si>
  <si>
    <t>Jeffrey Brown Airport</t>
  </si>
  <si>
    <t>US-7014</t>
  </si>
  <si>
    <t>LZ17 Heliport</t>
  </si>
  <si>
    <t>US-7015</t>
  </si>
  <si>
    <t>Prince George's Equestrian Center Heliport</t>
  </si>
  <si>
    <t>Upper Marlboro</t>
  </si>
  <si>
    <t>US-7016</t>
  </si>
  <si>
    <t>Ascension Saint Vincents Clay County Heliport</t>
  </si>
  <si>
    <t>US-7017</t>
  </si>
  <si>
    <t>4 Delta Airport</t>
  </si>
  <si>
    <t>US-7018</t>
  </si>
  <si>
    <t>Doña Ana Range Heliport</t>
  </si>
  <si>
    <t>US-7019</t>
  </si>
  <si>
    <t>Range 50 Heliport</t>
  </si>
  <si>
    <t>Vado</t>
  </si>
  <si>
    <t>US-7020</t>
  </si>
  <si>
    <t>JFK Heliport</t>
  </si>
  <si>
    <t>US-7021</t>
  </si>
  <si>
    <t>Buena Vista Pumping Plant Helipad</t>
  </si>
  <si>
    <t>US-7022</t>
  </si>
  <si>
    <t>Pilibos Ranch Airport</t>
  </si>
  <si>
    <t>US-7023</t>
  </si>
  <si>
    <t>McGregor Range South Heliport</t>
  </si>
  <si>
    <t>US-7024</t>
  </si>
  <si>
    <t>McGregor Range Main Heliport</t>
  </si>
  <si>
    <t>US-7025</t>
  </si>
  <si>
    <t>McGregor Base Camp Heliport</t>
  </si>
  <si>
    <t>US-7026</t>
  </si>
  <si>
    <t>McGregor DFAC Heliport</t>
  </si>
  <si>
    <t>US-7027</t>
  </si>
  <si>
    <t>Tensas River Plantation Airport</t>
  </si>
  <si>
    <t>Chicago Mill</t>
  </si>
  <si>
    <t>US-7028</t>
  </si>
  <si>
    <t>By-Macon Aero Services Airport</t>
  </si>
  <si>
    <t>Bayou Macon, Bear</t>
  </si>
  <si>
    <t>US-7029</t>
  </si>
  <si>
    <t>Holcomb's Flying Service Airport</t>
  </si>
  <si>
    <t>US-7030</t>
  </si>
  <si>
    <t>Hutto's Flying Services Airport</t>
  </si>
  <si>
    <t>US-7031</t>
  </si>
  <si>
    <t>Yarbrough Brothers Airport</t>
  </si>
  <si>
    <t>US-7032</t>
  </si>
  <si>
    <t>US-7033</t>
  </si>
  <si>
    <t>Kenneys Airstrip</t>
  </si>
  <si>
    <t>US-7034</t>
  </si>
  <si>
    <t>Willow Wind Airport</t>
  </si>
  <si>
    <t>US-7035</t>
  </si>
  <si>
    <t>Dumont Dunes Heliport</t>
  </si>
  <si>
    <t>US-7036</t>
  </si>
  <si>
    <t>Walter M Higgins Generating Station Heliport</t>
  </si>
  <si>
    <t>US-7038</t>
  </si>
  <si>
    <t>Makinze Trail Airport</t>
  </si>
  <si>
    <t>US-7039</t>
  </si>
  <si>
    <t>Tumey Airport</t>
  </si>
  <si>
    <t>US-7040</t>
  </si>
  <si>
    <t>Delta Junction Lodge Airport</t>
  </si>
  <si>
    <t>US-7041</t>
  </si>
  <si>
    <t>Winter Trail Airport</t>
  </si>
  <si>
    <t>US-7042</t>
  </si>
  <si>
    <t>Salchaket Airport</t>
  </si>
  <si>
    <t>US-7043</t>
  </si>
  <si>
    <t>Yupik Berry Farm Airport</t>
  </si>
  <si>
    <t>US-7044</t>
  </si>
  <si>
    <t>Becker Ridge Airport</t>
  </si>
  <si>
    <t>US-7045</t>
  </si>
  <si>
    <t>KJ Field</t>
  </si>
  <si>
    <t>US-7046</t>
  </si>
  <si>
    <t>Old Lignite Airstrip</t>
  </si>
  <si>
    <t>US-7047</t>
  </si>
  <si>
    <t>Usibelli Coal Mine Airport</t>
  </si>
  <si>
    <t>US-7048</t>
  </si>
  <si>
    <t>Colorado Lake Airport</t>
  </si>
  <si>
    <t>US-7049</t>
  </si>
  <si>
    <t>Santee Golf Airstrip</t>
  </si>
  <si>
    <t>Santee</t>
  </si>
  <si>
    <t>US-7050</t>
  </si>
  <si>
    <t>Sophia</t>
  </si>
  <si>
    <t>US-7051</t>
  </si>
  <si>
    <t>Pugh Field</t>
  </si>
  <si>
    <t>US-7052</t>
  </si>
  <si>
    <t>Hinshaw Airport</t>
  </si>
  <si>
    <t>US-7053</t>
  </si>
  <si>
    <t>Arnold Ultralightport</t>
  </si>
  <si>
    <t>US-7054</t>
  </si>
  <si>
    <t>Fairgrove Airport</t>
  </si>
  <si>
    <t>US-7055</t>
  </si>
  <si>
    <t>Shallowford Airport</t>
  </si>
  <si>
    <t>US-7056</t>
  </si>
  <si>
    <t>US-7057</t>
  </si>
  <si>
    <t>Wright Airport</t>
  </si>
  <si>
    <t>US-7058</t>
  </si>
  <si>
    <t>Hupp Flat Airport</t>
  </si>
  <si>
    <t>US-7059</t>
  </si>
  <si>
    <t>MA and KA Dickson Airport</t>
  </si>
  <si>
    <t>US-7060</t>
  </si>
  <si>
    <t>Schooley Airport</t>
  </si>
  <si>
    <t>Rich Hill</t>
  </si>
  <si>
    <t>US-7061</t>
  </si>
  <si>
    <t>Skyway Ranch Airport</t>
  </si>
  <si>
    <t>US-7062</t>
  </si>
  <si>
    <t>Gobernador Strip Airport</t>
  </si>
  <si>
    <t>US-7063</t>
  </si>
  <si>
    <t>Sinclair Intermediate Field</t>
  </si>
  <si>
    <t>US-7064</t>
  </si>
  <si>
    <t>Powell Flats Airport</t>
  </si>
  <si>
    <t>US-7065</t>
  </si>
  <si>
    <t>Crown Hill Airport</t>
  </si>
  <si>
    <t>US-7066</t>
  </si>
  <si>
    <t>Forner Tuluksak Airport</t>
  </si>
  <si>
    <t>US-7067</t>
  </si>
  <si>
    <t>Ayotte Airport</t>
  </si>
  <si>
    <t>US-7068</t>
  </si>
  <si>
    <t>Hugo Municipal Airport</t>
  </si>
  <si>
    <t>US-7069</t>
  </si>
  <si>
    <t>Stratton Municipal Airport</t>
  </si>
  <si>
    <t>Stratton</t>
  </si>
  <si>
    <t>US-7070</t>
  </si>
  <si>
    <t>Stults Family Farm Airport</t>
  </si>
  <si>
    <t>US-7071</t>
  </si>
  <si>
    <t>Tustin Airport</t>
  </si>
  <si>
    <t>US-7072</t>
  </si>
  <si>
    <t>US-7073</t>
  </si>
  <si>
    <t>Pine Ridge Hospital Heliport</t>
  </si>
  <si>
    <t>US-7074</t>
  </si>
  <si>
    <t>Pacific Creek Airport</t>
  </si>
  <si>
    <t>Farson</t>
  </si>
  <si>
    <t>US-7075</t>
  </si>
  <si>
    <t>Farson Airport</t>
  </si>
  <si>
    <t>US-7076</t>
  </si>
  <si>
    <t>Farson South Airport</t>
  </si>
  <si>
    <t>US-7077</t>
  </si>
  <si>
    <t>Foraker Airport</t>
  </si>
  <si>
    <t>US-7078</t>
  </si>
  <si>
    <t>Tappan Airfield</t>
  </si>
  <si>
    <t>US-7079</t>
  </si>
  <si>
    <t>Friendship Airpark</t>
  </si>
  <si>
    <t>Jefferson County</t>
  </si>
  <si>
    <t>US-7080</t>
  </si>
  <si>
    <t>Fort Valley Airport</t>
  </si>
  <si>
    <t>Secret Passage Ranch</t>
  </si>
  <si>
    <t>US-7081</t>
  </si>
  <si>
    <t>Wallops Island Drone Runway</t>
  </si>
  <si>
    <t>US-7082</t>
  </si>
  <si>
    <t>Castle Landing Strip</t>
  </si>
  <si>
    <t>Wilsons</t>
  </si>
  <si>
    <t>US-7084</t>
  </si>
  <si>
    <t>US-7085</t>
  </si>
  <si>
    <t>US-7086</t>
  </si>
  <si>
    <t>North Ridgeville Hospital Heliport</t>
  </si>
  <si>
    <t>North Ridgeville</t>
  </si>
  <si>
    <t>US-7090</t>
  </si>
  <si>
    <t>Wildcat Field</t>
  </si>
  <si>
    <t>US-7094</t>
  </si>
  <si>
    <t>Tootsie's Cabaret Heliport</t>
  </si>
  <si>
    <t>US-7095</t>
  </si>
  <si>
    <t>Regional One Health Helipad</t>
  </si>
  <si>
    <t>US-7096</t>
  </si>
  <si>
    <t>White Stone Ranch Airport</t>
  </si>
  <si>
    <t>US-7097</t>
  </si>
  <si>
    <t>Hamilton Strip</t>
  </si>
  <si>
    <t>Norman Park</t>
  </si>
  <si>
    <t>US-7098</t>
  </si>
  <si>
    <t>VCU Childrens Medical Center Helipad</t>
  </si>
  <si>
    <t>VG10</t>
  </si>
  <si>
    <t>US-7099</t>
  </si>
  <si>
    <t>Laguna Seca Raceway Heliport</t>
  </si>
  <si>
    <t>US-7100</t>
  </si>
  <si>
    <t>TAC-X Army Airfield / Dean Field</t>
  </si>
  <si>
    <t>US-7101</t>
  </si>
  <si>
    <t>Burkett Ranch Airport</t>
  </si>
  <si>
    <t>US-7102</t>
  </si>
  <si>
    <t>Roy Municipal Airport</t>
  </si>
  <si>
    <t>US-7103</t>
  </si>
  <si>
    <t>Alpine Private Heliport</t>
  </si>
  <si>
    <t>US-7104</t>
  </si>
  <si>
    <t>Zorro Ranch Airport</t>
  </si>
  <si>
    <t>US-7105</t>
  </si>
  <si>
    <t>Bar O Ranch Airport</t>
  </si>
  <si>
    <t>US-7106</t>
  </si>
  <si>
    <t>Dabbs Airport</t>
  </si>
  <si>
    <t>Mayesville</t>
  </si>
  <si>
    <t>US-7107</t>
  </si>
  <si>
    <t>Woodpecker Landing Strip</t>
  </si>
  <si>
    <t>US-7108</t>
  </si>
  <si>
    <t>Horne Airfield</t>
  </si>
  <si>
    <t>US-7109</t>
  </si>
  <si>
    <t>Butter Creek Airport</t>
  </si>
  <si>
    <t>US-7110</t>
  </si>
  <si>
    <t>US-7111</t>
  </si>
  <si>
    <t>Great Park Balloon Ride</t>
  </si>
  <si>
    <t>US-7112</t>
  </si>
  <si>
    <t>Watson Island Blimp Base</t>
  </si>
  <si>
    <t>US-7113</t>
  </si>
  <si>
    <t>Grand Prairie Armed Forces Reserve Complex</t>
  </si>
  <si>
    <t>https://en.wikipedia.org/wiki/Grand_Prairie_Armed_Forces_Reserve_Complex</t>
  </si>
  <si>
    <t>Hensley Field, NAS Dallas</t>
  </si>
  <si>
    <t>US-7114</t>
  </si>
  <si>
    <t>Fayette Coal Power Plant South Heliport</t>
  </si>
  <si>
    <t>US-7115</t>
  </si>
  <si>
    <t>US-7116</t>
  </si>
  <si>
    <t>Wardview Airport</t>
  </si>
  <si>
    <t>Plain Dealing</t>
  </si>
  <si>
    <t>US-7117</t>
  </si>
  <si>
    <t>Laytonville</t>
  </si>
  <si>
    <t>US-7118</t>
  </si>
  <si>
    <t>Cal Fire Laytonville Fire Station Heliport</t>
  </si>
  <si>
    <t>US-7119</t>
  </si>
  <si>
    <t>Capell Valley Airport</t>
  </si>
  <si>
    <t>US-7120</t>
  </si>
  <si>
    <t>La Grange Airpark</t>
  </si>
  <si>
    <t>US-7121</t>
  </si>
  <si>
    <t>US-7122</t>
  </si>
  <si>
    <t>Pine Bluff Toney Airport</t>
  </si>
  <si>
    <t>US-7123</t>
  </si>
  <si>
    <t>Eminence Airport</t>
  </si>
  <si>
    <t>Eminence</t>
  </si>
  <si>
    <t>US-7124</t>
  </si>
  <si>
    <t>Harwell Airport</t>
  </si>
  <si>
    <t>US-7125</t>
  </si>
  <si>
    <t>Osceola Medical Center Heliport</t>
  </si>
  <si>
    <t>US-7126</t>
  </si>
  <si>
    <t>US-7127</t>
  </si>
  <si>
    <t>Creamery Package Airport</t>
  </si>
  <si>
    <t>US-7128</t>
  </si>
  <si>
    <t>Marion West Airport</t>
  </si>
  <si>
    <t>US-7129</t>
  </si>
  <si>
    <t>Marion South Airport</t>
  </si>
  <si>
    <t>US-7130</t>
  </si>
  <si>
    <t>Iowa Speedway Heliport</t>
  </si>
  <si>
    <t>US-7131</t>
  </si>
  <si>
    <t>Children's Hospital Colorado North Campus Heliport</t>
  </si>
  <si>
    <t>US-7132</t>
  </si>
  <si>
    <t>St. Anthony North Hospital Heliport</t>
  </si>
  <si>
    <t>US-7133</t>
  </si>
  <si>
    <t>US-7134</t>
  </si>
  <si>
    <t>Pine Creek Airport</t>
  </si>
  <si>
    <t>US-7135</t>
  </si>
  <si>
    <t>Hardesty Airport</t>
  </si>
  <si>
    <t>US-7136</t>
  </si>
  <si>
    <t>North Pine Airport</t>
  </si>
  <si>
    <t>US-7137</t>
  </si>
  <si>
    <t>Freeman Place Airport</t>
  </si>
  <si>
    <t>Seminole Ranch</t>
  </si>
  <si>
    <t>US-7138</t>
  </si>
  <si>
    <t>Garden City Gliderport</t>
  </si>
  <si>
    <t>US-7139</t>
  </si>
  <si>
    <t>Currant Southeast Airport</t>
  </si>
  <si>
    <t>US-7140</t>
  </si>
  <si>
    <t>Potato City Airfield</t>
  </si>
  <si>
    <t>US-7141</t>
  </si>
  <si>
    <t>US-7142</t>
  </si>
  <si>
    <t>05G</t>
  </si>
  <si>
    <t>US-7143</t>
  </si>
  <si>
    <t>Northeast Cape Air Force Station</t>
  </si>
  <si>
    <t>Saint Lawrence Island</t>
  </si>
  <si>
    <t>http://www.fortwiki.com/Northeast_Cape_Air_Force_Station</t>
  </si>
  <si>
    <t>US-7146</t>
  </si>
  <si>
    <t>Tarvair Seaplane Base</t>
  </si>
  <si>
    <t>US-7149</t>
  </si>
  <si>
    <t>US-7152</t>
  </si>
  <si>
    <t>Orlando Health Randal Park Heliport</t>
  </si>
  <si>
    <t>US-7157</t>
  </si>
  <si>
    <t>Former Dublin Airport</t>
  </si>
  <si>
    <t>US-7158</t>
  </si>
  <si>
    <t>North Runnels Hospital Heliport</t>
  </si>
  <si>
    <t>US-7159</t>
  </si>
  <si>
    <t>Ineos Phenol Heliport</t>
  </si>
  <si>
    <t>US-7160</t>
  </si>
  <si>
    <t>Baptist Health Bethesda Hospital West Heliport</t>
  </si>
  <si>
    <t>US-7161</t>
  </si>
  <si>
    <t>HCA Florida Englewood Hospital Heliport</t>
  </si>
  <si>
    <t>US-7162</t>
  </si>
  <si>
    <t>BNCFL Airport</t>
  </si>
  <si>
    <t>US-7163</t>
  </si>
  <si>
    <t>HCA Florida Citrus Hospital Heliport</t>
  </si>
  <si>
    <t>US-7164</t>
  </si>
  <si>
    <t>US-7165</t>
  </si>
  <si>
    <t>VA Medical Center Livermore Heliport</t>
  </si>
  <si>
    <t>US-7166</t>
  </si>
  <si>
    <t>US-7167</t>
  </si>
  <si>
    <t>Rosamond West Airstrip</t>
  </si>
  <si>
    <t>US-7168</t>
  </si>
  <si>
    <t>US-7169</t>
  </si>
  <si>
    <t>Westernville</t>
  </si>
  <si>
    <t>US-7170</t>
  </si>
  <si>
    <t>Madison County Memorial Heliport Helport</t>
  </si>
  <si>
    <t>US-7171</t>
  </si>
  <si>
    <t>ShorePoint Health Punta Gorda Heliport</t>
  </si>
  <si>
    <t>Belmont Health Punta Gorda Heliport</t>
  </si>
  <si>
    <t>US-7173</t>
  </si>
  <si>
    <t>Butte Meadows Heliport</t>
  </si>
  <si>
    <t>Butte Meadows</t>
  </si>
  <si>
    <t>US-7174</t>
  </si>
  <si>
    <t>Feather River Hospital Heliport</t>
  </si>
  <si>
    <t>US-7175</t>
  </si>
  <si>
    <t>Woods Bay Airport</t>
  </si>
  <si>
    <t>US-7176</t>
  </si>
  <si>
    <t>Air Force Research Laboratory Heliport</t>
  </si>
  <si>
    <t>US-7177</t>
  </si>
  <si>
    <t>Basile Flying Service Airport</t>
  </si>
  <si>
    <t>US-7178</t>
  </si>
  <si>
    <t>Detraz Flying Service Airport</t>
  </si>
  <si>
    <t>US-7179</t>
  </si>
  <si>
    <t>Round Mountain Substation Heliport</t>
  </si>
  <si>
    <t>US-7180</t>
  </si>
  <si>
    <t>Cal Fire Manton Heliport</t>
  </si>
  <si>
    <t>US-7181</t>
  </si>
  <si>
    <t>Anselmo Heliport</t>
  </si>
  <si>
    <t>US-7182</t>
  </si>
  <si>
    <t>Stony Island Airport</t>
  </si>
  <si>
    <t>Hounsfield</t>
  </si>
  <si>
    <t>US-7183</t>
  </si>
  <si>
    <t>Galloo Island Airport</t>
  </si>
  <si>
    <t>US-7184</t>
  </si>
  <si>
    <t>George Regional Hospital Heliport</t>
  </si>
  <si>
    <t>US-7185</t>
  </si>
  <si>
    <t>Bonita Community Health Center Heliport</t>
  </si>
  <si>
    <t>Bonita Springs</t>
  </si>
  <si>
    <t>US-7186</t>
  </si>
  <si>
    <t>Old Station Helibase</t>
  </si>
  <si>
    <t>Old Station</t>
  </si>
  <si>
    <t>US-7187</t>
  </si>
  <si>
    <t>Shasta County Fire Department Company 12 Heliport</t>
  </si>
  <si>
    <t>US-7188</t>
  </si>
  <si>
    <t>Trafford</t>
  </si>
  <si>
    <t>US-7189</t>
  </si>
  <si>
    <t>Edisto Island Private Airstrip</t>
  </si>
  <si>
    <t>Edisto Island</t>
  </si>
  <si>
    <t>US-7190</t>
  </si>
  <si>
    <t>Pownal Airport</t>
  </si>
  <si>
    <t>Pownal</t>
  </si>
  <si>
    <t>US-7191</t>
  </si>
  <si>
    <t>C&amp;M Ranch Airport</t>
  </si>
  <si>
    <t>US-7192</t>
  </si>
  <si>
    <t>Lewistown Airport</t>
  </si>
  <si>
    <t>US-7193</t>
  </si>
  <si>
    <t>Dixie Valley Bombing Range Airfield</t>
  </si>
  <si>
    <t>US-7194</t>
  </si>
  <si>
    <t>Mellan Airstrip</t>
  </si>
  <si>
    <t>US-7195</t>
  </si>
  <si>
    <t>C14 Airport</t>
  </si>
  <si>
    <t>US-7196</t>
  </si>
  <si>
    <t>Silent Butte Target Airfield</t>
  </si>
  <si>
    <t>US-7197</t>
  </si>
  <si>
    <t>Gold Flat Target Airfield</t>
  </si>
  <si>
    <t>US-7198</t>
  </si>
  <si>
    <t>Scottys Junction Airport</t>
  </si>
  <si>
    <t>US-7199</t>
  </si>
  <si>
    <t>Frans Star Ranch Airport</t>
  </si>
  <si>
    <t>US-7200</t>
  </si>
  <si>
    <t>Pahute Mesa South Target Airfield</t>
  </si>
  <si>
    <t>US-7201</t>
  </si>
  <si>
    <t>Pahute Mesa North Target Airfield</t>
  </si>
  <si>
    <t>US-7202</t>
  </si>
  <si>
    <t>Civet Cat Canyon Target Airfield</t>
  </si>
  <si>
    <t>US-7203</t>
  </si>
  <si>
    <t>Tonopah Test Range ECW Heliport</t>
  </si>
  <si>
    <t>US-7204</t>
  </si>
  <si>
    <t>Electronic Warfare Target Airfield</t>
  </si>
  <si>
    <t>US-7205</t>
  </si>
  <si>
    <t>Indian Springs Auxiliary Field Number 2</t>
  </si>
  <si>
    <t>US-7206</t>
  </si>
  <si>
    <t>Two Buttes Airport</t>
  </si>
  <si>
    <t>US-7207</t>
  </si>
  <si>
    <t>Air Sprayers Airport</t>
  </si>
  <si>
    <t>US-7208</t>
  </si>
  <si>
    <t>Hangar Studios Heliport</t>
  </si>
  <si>
    <t>US-7209</t>
  </si>
  <si>
    <t>Barrick Goldstrike Mine Heliport</t>
  </si>
  <si>
    <t>Carlin</t>
  </si>
  <si>
    <t>US-7210</t>
  </si>
  <si>
    <t>Round Mountain Airport</t>
  </si>
  <si>
    <t>US-7211</t>
  </si>
  <si>
    <t>Carlin Airfield</t>
  </si>
  <si>
    <t>US-7212</t>
  </si>
  <si>
    <t>Tuscarora Airport</t>
  </si>
  <si>
    <t>US-7213</t>
  </si>
  <si>
    <t>Bureau of Land Management Midas Fire Station</t>
  </si>
  <si>
    <t>US-7214</t>
  </si>
  <si>
    <t>Tuscarora South Airport</t>
  </si>
  <si>
    <t>US-7216</t>
  </si>
  <si>
    <t>Saint-Mere-Eglise Drop Zone Airstrip</t>
  </si>
  <si>
    <t>US-7217</t>
  </si>
  <si>
    <t>Champion UAS Launch and Recovery Site</t>
  </si>
  <si>
    <t>US-7218</t>
  </si>
  <si>
    <t>Womack Army Medical Center Heliport</t>
  </si>
  <si>
    <t>US-7219</t>
  </si>
  <si>
    <t>Sicily Drop Zone Airstrip</t>
  </si>
  <si>
    <t>US-7220</t>
  </si>
  <si>
    <t>Holland Drop Zone Airstrip</t>
  </si>
  <si>
    <t>US-7221</t>
  </si>
  <si>
    <t>Maurey Drop Zone Airstrip</t>
  </si>
  <si>
    <t>US-7222</t>
  </si>
  <si>
    <t>Blanchfield Army Community Hospital Heliport</t>
  </si>
  <si>
    <t>US-7223</t>
  </si>
  <si>
    <t>MUSC Health Urology Marion Medical Park Heliport</t>
  </si>
  <si>
    <t>Carolinas Hospital System Marion Heliport</t>
  </si>
  <si>
    <t>US-7224</t>
  </si>
  <si>
    <t>Dobbs Landing Airport</t>
  </si>
  <si>
    <t>US-7225</t>
  </si>
  <si>
    <t>Barrier Airport</t>
  </si>
  <si>
    <t>US-7226</t>
  </si>
  <si>
    <t>Lane Airport</t>
  </si>
  <si>
    <t>US-7227</t>
  </si>
  <si>
    <t>Seed Orchard Helibase</t>
  </si>
  <si>
    <t>Huger</t>
  </si>
  <si>
    <t>US-7228</t>
  </si>
  <si>
    <t>US Border Patrol Harlingen Heliport</t>
  </si>
  <si>
    <t>US-7229</t>
  </si>
  <si>
    <t>US Border Patrol Eagle Pass Heliport</t>
  </si>
  <si>
    <t>US-7230</t>
  </si>
  <si>
    <t>US Border Patrol Fort Hancock Heliport</t>
  </si>
  <si>
    <t>US-7231</t>
  </si>
  <si>
    <t>US Border Patrol Tornillo Heliport</t>
  </si>
  <si>
    <t>US-7232</t>
  </si>
  <si>
    <t>US Border Patrol Clint Heliport</t>
  </si>
  <si>
    <t>US-7233</t>
  </si>
  <si>
    <t>US Border Patrol Santa Teresa Heliport</t>
  </si>
  <si>
    <t>US-7234</t>
  </si>
  <si>
    <t>US Border Patrol Deming Heliport</t>
  </si>
  <si>
    <t>US-7235</t>
  </si>
  <si>
    <t>US Forest Service Guadalupe Heliport</t>
  </si>
  <si>
    <t>US-7236</t>
  </si>
  <si>
    <t>US-7237</t>
  </si>
  <si>
    <t>Vosburgh Airport</t>
  </si>
  <si>
    <t>US-7238</t>
  </si>
  <si>
    <t>Getchell Landing Strip</t>
  </si>
  <si>
    <t>US-7240</t>
  </si>
  <si>
    <t>Asbury Park Neptune Air Terminal</t>
  </si>
  <si>
    <t>Asbury Park</t>
  </si>
  <si>
    <t>Schlossbach Field, ARX</t>
  </si>
  <si>
    <t>US-7241</t>
  </si>
  <si>
    <t>Coalinga Airport (1936)</t>
  </si>
  <si>
    <t>US-7242</t>
  </si>
  <si>
    <t>Takamara Road West Airport</t>
  </si>
  <si>
    <t>US-7243</t>
  </si>
  <si>
    <t>Takamara Road East Airport</t>
  </si>
  <si>
    <t>US-7244</t>
  </si>
  <si>
    <t>Birchwood-Pocono Airport</t>
  </si>
  <si>
    <t>https://en.wikipedia.org/wiki/Birchwood-Pocono_Airpark</t>
  </si>
  <si>
    <t>ESP, KESP</t>
  </si>
  <si>
    <t>US-7245</t>
  </si>
  <si>
    <t>Howard County Municipal Airport</t>
  </si>
  <si>
    <t>HCA, KHCA</t>
  </si>
  <si>
    <t>US-7246</t>
  </si>
  <si>
    <t>King River Ranch Airport</t>
  </si>
  <si>
    <t>Rio King Ranch Airport</t>
  </si>
  <si>
    <t>US-7247</t>
  </si>
  <si>
    <t>Iveson Ranch Airport</t>
  </si>
  <si>
    <t>US-7248</t>
  </si>
  <si>
    <t>Iveson Ranch West Airport</t>
  </si>
  <si>
    <t>US-7249</t>
  </si>
  <si>
    <t>Iveson Ranch Southeast Airport</t>
  </si>
  <si>
    <t>US-7250</t>
  </si>
  <si>
    <t>Leadville Canyon South Airport</t>
  </si>
  <si>
    <t>US-7251</t>
  </si>
  <si>
    <t>Reed Landing Strip</t>
  </si>
  <si>
    <t>US-7252</t>
  </si>
  <si>
    <t>Deeth Airport</t>
  </si>
  <si>
    <t>Deeth Landing Field</t>
  </si>
  <si>
    <t>US-7253</t>
  </si>
  <si>
    <t>Halleck Airport</t>
  </si>
  <si>
    <t>Halleck</t>
  </si>
  <si>
    <t>US-7254</t>
  </si>
  <si>
    <t>Spring Creek</t>
  </si>
  <si>
    <t>US-7255</t>
  </si>
  <si>
    <t>Harport Landing Field</t>
  </si>
  <si>
    <t>Harrport</t>
  </si>
  <si>
    <t>US-7256</t>
  </si>
  <si>
    <t>Hovorka Airport</t>
  </si>
  <si>
    <t>Garden Plain</t>
  </si>
  <si>
    <t>US-7257</t>
  </si>
  <si>
    <t>Ferley Private Ultralight Airport</t>
  </si>
  <si>
    <t>US-7258</t>
  </si>
  <si>
    <t>Reynolds Landing Strip</t>
  </si>
  <si>
    <t>North Salem</t>
  </si>
  <si>
    <t>US-7259</t>
  </si>
  <si>
    <t>Orwig Restricted Landing Area Airport</t>
  </si>
  <si>
    <t>US-7260</t>
  </si>
  <si>
    <t>Lake Lotawana</t>
  </si>
  <si>
    <t>US-7261</t>
  </si>
  <si>
    <t>Harbet Airport</t>
  </si>
  <si>
    <t>US-7262</t>
  </si>
  <si>
    <t>Charden Farms Airport</t>
  </si>
  <si>
    <t>US-7263</t>
  </si>
  <si>
    <t>Marrs Field</t>
  </si>
  <si>
    <t>US-7264</t>
  </si>
  <si>
    <t>Strother Airfield Number Two</t>
  </si>
  <si>
    <t>Mid America Dragway</t>
  </si>
  <si>
    <t>US-7265</t>
  </si>
  <si>
    <t>King Agricultural Flying Services Airport</t>
  </si>
  <si>
    <t>US-7266</t>
  </si>
  <si>
    <t>Heir Airport</t>
  </si>
  <si>
    <t>US-7267</t>
  </si>
  <si>
    <t>Bueyeros CO2 Plant Airport</t>
  </si>
  <si>
    <t>US-7268</t>
  </si>
  <si>
    <t>Dodgeville Municipal Airport</t>
  </si>
  <si>
    <t>https://en.wikipedia.org/wiki/Dodgeville_Municipal_Airport</t>
  </si>
  <si>
    <t>Governor Dodge Quinn</t>
  </si>
  <si>
    <t>US-7269</t>
  </si>
  <si>
    <t>Skyline Helipad</t>
  </si>
  <si>
    <t>US-7270</t>
  </si>
  <si>
    <t>Oak Valley Hospital Heliport</t>
  </si>
  <si>
    <t>US-7271</t>
  </si>
  <si>
    <t>Hites Cove Emergency Helicopter Landing Area</t>
  </si>
  <si>
    <t>US-7272</t>
  </si>
  <si>
    <t>Russel K. Ryan Heliport</t>
  </si>
  <si>
    <t>Fort Hunter-Liggett</t>
  </si>
  <si>
    <t>US-7273</t>
  </si>
  <si>
    <t>Balderson Station Heliport</t>
  </si>
  <si>
    <t>US-7274</t>
  </si>
  <si>
    <t>Sand Bar Flat Heliport</t>
  </si>
  <si>
    <t>Twain Harte</t>
  </si>
  <si>
    <t>US-7275</t>
  </si>
  <si>
    <t>Strawberry Dam Emergency Helicopter Landing Area</t>
  </si>
  <si>
    <t>Pinecrest</t>
  </si>
  <si>
    <t>US-7276</t>
  </si>
  <si>
    <t>US-7277</t>
  </si>
  <si>
    <t>US-7278</t>
  </si>
  <si>
    <t>US-7279</t>
  </si>
  <si>
    <t>Fort Stewart Road Strip Number 2</t>
  </si>
  <si>
    <t>Fleming</t>
  </si>
  <si>
    <t>US-7280</t>
  </si>
  <si>
    <t>Fort Stewart Road Strip Number 3</t>
  </si>
  <si>
    <t>US-7281</t>
  </si>
  <si>
    <t>Evans UAS Strip</t>
  </si>
  <si>
    <t>Evans Army Airfield, Evans Army Heliport</t>
  </si>
  <si>
    <t>US-7282</t>
  </si>
  <si>
    <t>US-7283</t>
  </si>
  <si>
    <t>Ninosky Airport</t>
  </si>
  <si>
    <t>Coalport</t>
  </si>
  <si>
    <t>US-7284</t>
  </si>
  <si>
    <t>Utahville Airport</t>
  </si>
  <si>
    <t>US-7285</t>
  </si>
  <si>
    <t>Morenci Landing Field</t>
  </si>
  <si>
    <t>US-7286</t>
  </si>
  <si>
    <t>Scottdale</t>
  </si>
  <si>
    <t>US-7287</t>
  </si>
  <si>
    <t>US-7288</t>
  </si>
  <si>
    <t>Calvert Airport</t>
  </si>
  <si>
    <t>US-7289</t>
  </si>
  <si>
    <t>Heath Airport</t>
  </si>
  <si>
    <t>US-7290</t>
  </si>
  <si>
    <t>US-7291</t>
  </si>
  <si>
    <t>Fiscus Airport</t>
  </si>
  <si>
    <t>US-7293</t>
  </si>
  <si>
    <t>South Ranch Airport</t>
  </si>
  <si>
    <t>US-7294</t>
  </si>
  <si>
    <t>Trabue Airport</t>
  </si>
  <si>
    <t>US-7295</t>
  </si>
  <si>
    <t>Shomin Airport</t>
  </si>
  <si>
    <t>US-7296</t>
  </si>
  <si>
    <t>Elizabethville Airport</t>
  </si>
  <si>
    <t>US-7297</t>
  </si>
  <si>
    <t>Neon Airport</t>
  </si>
  <si>
    <t>New Ringgold</t>
  </si>
  <si>
    <t>US-7298</t>
  </si>
  <si>
    <t>Mount Union Airport</t>
  </si>
  <si>
    <t>Shirleysburg</t>
  </si>
  <si>
    <t>US-7299</t>
  </si>
  <si>
    <t>Richlands Municipal Airport</t>
  </si>
  <si>
    <t>US-7300</t>
  </si>
  <si>
    <t>Feltenberger Airport</t>
  </si>
  <si>
    <t>US-7302</t>
  </si>
  <si>
    <t>Florida Prime Ranch Seaplane Base</t>
  </si>
  <si>
    <t>US-7307</t>
  </si>
  <si>
    <t>Holland Ranch Airport</t>
  </si>
  <si>
    <t>US-7309</t>
  </si>
  <si>
    <t>Milne Stadium Heliport</t>
  </si>
  <si>
    <t>US-7310</t>
  </si>
  <si>
    <t>Covenant Health Levelland Heliport</t>
  </si>
  <si>
    <t>US-7311</t>
  </si>
  <si>
    <t>Drumright Regional Hospital Heliport</t>
  </si>
  <si>
    <t>Drumright</t>
  </si>
  <si>
    <t>US-7312</t>
  </si>
  <si>
    <t>Perkins</t>
  </si>
  <si>
    <t>US-7313</t>
  </si>
  <si>
    <t>Cochran Memorial Hospital Heliport</t>
  </si>
  <si>
    <t>US-7314</t>
  </si>
  <si>
    <t>Citizens Memorial Hospital Heliport</t>
  </si>
  <si>
    <t>US-7315</t>
  </si>
  <si>
    <t>Kunstman Airport</t>
  </si>
  <si>
    <t>US-7316</t>
  </si>
  <si>
    <t>Moab Regional Hospital Heliport</t>
  </si>
  <si>
    <t>US-7318</t>
  </si>
  <si>
    <t>Staben Strip</t>
  </si>
  <si>
    <t>US-7319</t>
  </si>
  <si>
    <t>Barber Strip</t>
  </si>
  <si>
    <t>US-7320</t>
  </si>
  <si>
    <t>Marone Airport</t>
  </si>
  <si>
    <t>US-7321</t>
  </si>
  <si>
    <t>Priebe Landing Strip</t>
  </si>
  <si>
    <t>Pukwana</t>
  </si>
  <si>
    <t>US-7322</t>
  </si>
  <si>
    <t>US Border Patrol Carrizo Springs Heliport</t>
  </si>
  <si>
    <t>US-7323</t>
  </si>
  <si>
    <t>Durbin Ranch Airport</t>
  </si>
  <si>
    <t>US-7324</t>
  </si>
  <si>
    <t>South Point Airstrip</t>
  </si>
  <si>
    <t>US-7325</t>
  </si>
  <si>
    <t>LifeNet McHenry Heliport</t>
  </si>
  <si>
    <t>US-7326</t>
  </si>
  <si>
    <t>Southern Helicopters Heliport</t>
  </si>
  <si>
    <t>US-7327</t>
  </si>
  <si>
    <t>US-7328</t>
  </si>
  <si>
    <t>Unruh Airport</t>
  </si>
  <si>
    <t>Blossom</t>
  </si>
  <si>
    <t>US-7329</t>
  </si>
  <si>
    <t>Avantara Aurora Heliport</t>
  </si>
  <si>
    <t>US-7330</t>
  </si>
  <si>
    <t>Baize Ranch Airport</t>
  </si>
  <si>
    <t>US-7331</t>
  </si>
  <si>
    <t>US-7332</t>
  </si>
  <si>
    <t>US-7333</t>
  </si>
  <si>
    <t>Warsaw Ferry Airport</t>
  </si>
  <si>
    <t>US-7334</t>
  </si>
  <si>
    <t>Dawson Farm Airport</t>
  </si>
  <si>
    <t>US-7335</t>
  </si>
  <si>
    <t>Waverly Airport</t>
  </si>
  <si>
    <t>US-7336</t>
  </si>
  <si>
    <t>SCE Cathedral City Heliport</t>
  </si>
  <si>
    <t>US-7337</t>
  </si>
  <si>
    <t>Toole's Training Center Airport</t>
  </si>
  <si>
    <t>US-7338</t>
  </si>
  <si>
    <t>Alton Airport</t>
  </si>
  <si>
    <t>US-7339</t>
  </si>
  <si>
    <t>US-7340</t>
  </si>
  <si>
    <t>Del Savio Airport</t>
  </si>
  <si>
    <t>US-7341</t>
  </si>
  <si>
    <t>Skyhook Lodge Airport</t>
  </si>
  <si>
    <t>US-7342</t>
  </si>
  <si>
    <t>US-7343</t>
  </si>
  <si>
    <t>Camp Mohaven Airport</t>
  </si>
  <si>
    <t>US-7344</t>
  </si>
  <si>
    <t>Oldman Landing Strip</t>
  </si>
  <si>
    <t>Big Prairie</t>
  </si>
  <si>
    <t>US-7345</t>
  </si>
  <si>
    <t>Long Landing Strip</t>
  </si>
  <si>
    <t>US-7346</t>
  </si>
  <si>
    <t>Weston Airport</t>
  </si>
  <si>
    <t>US-7347</t>
  </si>
  <si>
    <t>Hagerty Airport</t>
  </si>
  <si>
    <t>US-7348</t>
  </si>
  <si>
    <t>Wooster Community Hospital Heliport</t>
  </si>
  <si>
    <t>US-7349</t>
  </si>
  <si>
    <t>Kootenai Valley Flying Service Airport</t>
  </si>
  <si>
    <t>US-7350</t>
  </si>
  <si>
    <t>Rickey Creek Airport</t>
  </si>
  <si>
    <t>US-7351</t>
  </si>
  <si>
    <t>Piedmont Mountainside Hospital Heliport</t>
  </si>
  <si>
    <t>US-7352</t>
  </si>
  <si>
    <t>Decker Prairie Emergency Helicopter Landing Zone</t>
  </si>
  <si>
    <t>US-7353</t>
  </si>
  <si>
    <t>US-7354</t>
  </si>
  <si>
    <t>Nacogdoches Medical Center Center Heliport</t>
  </si>
  <si>
    <t>US-7355</t>
  </si>
  <si>
    <t>DeSoto Regional Health System Heliport</t>
  </si>
  <si>
    <t>US-7357</t>
  </si>
  <si>
    <t>WellStar North Fulton Hospital Heliport</t>
  </si>
  <si>
    <t>US-7358</t>
  </si>
  <si>
    <t>Corn Ranch Airport</t>
  </si>
  <si>
    <t>US-7359</t>
  </si>
  <si>
    <t>Air Evac 117 Heliport</t>
  </si>
  <si>
    <t>US-7360</t>
  </si>
  <si>
    <t>General Leonard Wood Army Community Hospital Heliport</t>
  </si>
  <si>
    <t>US-7361</t>
  </si>
  <si>
    <t>Pushmataha Hospital Heliport</t>
  </si>
  <si>
    <t>US-7362</t>
  </si>
  <si>
    <t>Vanguard Landing</t>
  </si>
  <si>
    <t>US-7364</t>
  </si>
  <si>
    <t>Northeast Georgia Medical Center Braselton Heliport</t>
  </si>
  <si>
    <t>Braselton</t>
  </si>
  <si>
    <t>US-7365</t>
  </si>
  <si>
    <t>Road Atlanta Heliport</t>
  </si>
  <si>
    <t>US-7366</t>
  </si>
  <si>
    <t>Piedmont Athens Regional Medical Center Heliport</t>
  </si>
  <si>
    <t>US-7367</t>
  </si>
  <si>
    <t>Morgan Medical Center Heliport</t>
  </si>
  <si>
    <t>US-7368</t>
  </si>
  <si>
    <t>McSwain Field</t>
  </si>
  <si>
    <t>US-7369</t>
  </si>
  <si>
    <t>Brutis Airport</t>
  </si>
  <si>
    <t>Inchelium</t>
  </si>
  <si>
    <t>US-7370</t>
  </si>
  <si>
    <t>Lowry Airport</t>
  </si>
  <si>
    <t>US-7371</t>
  </si>
  <si>
    <t>US-7372</t>
  </si>
  <si>
    <t>Bissell Airport</t>
  </si>
  <si>
    <t>Hunters</t>
  </si>
  <si>
    <t>US-7381</t>
  </si>
  <si>
    <t>Eureka Airport (1946)</t>
  </si>
  <si>
    <t>US-7382</t>
  </si>
  <si>
    <t>Story Airport</t>
  </si>
  <si>
    <t>Story</t>
  </si>
  <si>
    <t>US-7383</t>
  </si>
  <si>
    <t>Torske Airport</t>
  </si>
  <si>
    <t>Garryowen</t>
  </si>
  <si>
    <t>US-7384</t>
  </si>
  <si>
    <t>Muldrow</t>
  </si>
  <si>
    <t>US-7385</t>
  </si>
  <si>
    <t>US-7386</t>
  </si>
  <si>
    <t>Peritsa Creek Airport</t>
  </si>
  <si>
    <t>US-7387</t>
  </si>
  <si>
    <t>US-7388</t>
  </si>
  <si>
    <t>Eddies Corner Airport</t>
  </si>
  <si>
    <t>US-7389</t>
  </si>
  <si>
    <t>Hobson Airport</t>
  </si>
  <si>
    <t>Hobson</t>
  </si>
  <si>
    <t>US-7390</t>
  </si>
  <si>
    <t>Benchland Airport</t>
  </si>
  <si>
    <t>Benchland</t>
  </si>
  <si>
    <t>US-7391</t>
  </si>
  <si>
    <t>Lohman Airport</t>
  </si>
  <si>
    <t>US-7392</t>
  </si>
  <si>
    <t>US-7393</t>
  </si>
  <si>
    <t>Spring Coulee Airport</t>
  </si>
  <si>
    <t>US-7396</t>
  </si>
  <si>
    <t>Mirage Flats Airport</t>
  </si>
  <si>
    <t>Mirage</t>
  </si>
  <si>
    <t>US-7397</t>
  </si>
  <si>
    <t>Weldons Airport</t>
  </si>
  <si>
    <t>US-7398</t>
  </si>
  <si>
    <t>US-7399</t>
  </si>
  <si>
    <t>US Border Patrol Sasabe Heliport</t>
  </si>
  <si>
    <t>US-7400</t>
  </si>
  <si>
    <t>Organ Pipe Cactus National Monument Heliport</t>
  </si>
  <si>
    <t>US-7401</t>
  </si>
  <si>
    <t>Secret Valley Intermediate Field</t>
  </si>
  <si>
    <t>US-7402</t>
  </si>
  <si>
    <t>Ora Airport</t>
  </si>
  <si>
    <t>US-7403</t>
  </si>
  <si>
    <t>US-7404</t>
  </si>
  <si>
    <t>Lake Norman Regional Medical Center Heliport</t>
  </si>
  <si>
    <t>US-7405</t>
  </si>
  <si>
    <t>Novant Health Rowan Medical Center Heliport</t>
  </si>
  <si>
    <t>US-7406</t>
  </si>
  <si>
    <t>Heinrich Airstrip</t>
  </si>
  <si>
    <t>US-7407</t>
  </si>
  <si>
    <t>Hams Airport</t>
  </si>
  <si>
    <t>Opdyke</t>
  </si>
  <si>
    <t>US-7408</t>
  </si>
  <si>
    <t>VC Bar Ranch Airport</t>
  </si>
  <si>
    <t>US-7409</t>
  </si>
  <si>
    <t>Winema Airport</t>
  </si>
  <si>
    <t>US-7410</t>
  </si>
  <si>
    <t>Wilsons Field Airport</t>
  </si>
  <si>
    <t>US-7411</t>
  </si>
  <si>
    <t>Hot Springs Ranch Airport</t>
  </si>
  <si>
    <t>US-7412</t>
  </si>
  <si>
    <t>Marble Airstrip</t>
  </si>
  <si>
    <t>Marble International Airport</t>
  </si>
  <si>
    <t>US-7413</t>
  </si>
  <si>
    <t>AM/NS Calvert Heliport</t>
  </si>
  <si>
    <t>ArcelorMittal / Nippon Steel, Thyssenkrupp</t>
  </si>
  <si>
    <t>US-7414</t>
  </si>
  <si>
    <t>Giles Airport</t>
  </si>
  <si>
    <t>US-7415</t>
  </si>
  <si>
    <t>Aurora Industrial Airfield</t>
  </si>
  <si>
    <t>US-7416</t>
  </si>
  <si>
    <t>Mapleton Airport</t>
  </si>
  <si>
    <t>US-7417</t>
  </si>
  <si>
    <t>Clarence C Johnson Airport</t>
  </si>
  <si>
    <t>US-7418</t>
  </si>
  <si>
    <t>Hillside Airpark</t>
  </si>
  <si>
    <t>US-7419</t>
  </si>
  <si>
    <t>Grand Meadow Airport</t>
  </si>
  <si>
    <t>Grand Meadow</t>
  </si>
  <si>
    <t>US-7420</t>
  </si>
  <si>
    <t>Knotts Landing Field</t>
  </si>
  <si>
    <t>US-7421</t>
  </si>
  <si>
    <t>Laurens Skyways Airport</t>
  </si>
  <si>
    <t>US-7422</t>
  </si>
  <si>
    <t>Winnebago Industries Airport</t>
  </si>
  <si>
    <t>US-7423</t>
  </si>
  <si>
    <t>Stephen Airport</t>
  </si>
  <si>
    <t>Fairchild</t>
  </si>
  <si>
    <t>US-7425</t>
  </si>
  <si>
    <t>LM-ETS Airport</t>
  </si>
  <si>
    <t>US-7426</t>
  </si>
  <si>
    <t>Grundy County Memorial Hospital Heliport</t>
  </si>
  <si>
    <t>Grundy Center,</t>
  </si>
  <si>
    <t>US-7427</t>
  </si>
  <si>
    <t>Backstrom Airport</t>
  </si>
  <si>
    <t>New Trier</t>
  </si>
  <si>
    <t>US-7428</t>
  </si>
  <si>
    <t>HH Heliport</t>
  </si>
  <si>
    <t>US-7429</t>
  </si>
  <si>
    <t>Sycamore Springs Ranch Heliport</t>
  </si>
  <si>
    <t>US-7430</t>
  </si>
  <si>
    <t>Prairie Rapids Airport</t>
  </si>
  <si>
    <t>US-7431</t>
  </si>
  <si>
    <t>The Time Portal Heliport</t>
  </si>
  <si>
    <t>US-7433</t>
  </si>
  <si>
    <t>Mayport Airport</t>
  </si>
  <si>
    <t>Mayport</t>
  </si>
  <si>
    <t>US-7435</t>
  </si>
  <si>
    <t>August-Menzies-Monroe Airport / Grove City Landing Area</t>
  </si>
  <si>
    <t>US-7436</t>
  </si>
  <si>
    <t>Airsport Skyranch</t>
  </si>
  <si>
    <t>US-7437</t>
  </si>
  <si>
    <t>Codell Airport</t>
  </si>
  <si>
    <t>US-7438</t>
  </si>
  <si>
    <t>Forest Hill Airport - Silo Field</t>
  </si>
  <si>
    <t>US-7439</t>
  </si>
  <si>
    <t>Mercy Health - Marcum and Wallace Hospital Heliport</t>
  </si>
  <si>
    <t>US-7440</t>
  </si>
  <si>
    <t>Mountain Springs Airport</t>
  </si>
  <si>
    <t>US-7441</t>
  </si>
  <si>
    <t>US-7442</t>
  </si>
  <si>
    <t>Jeserick Airport</t>
  </si>
  <si>
    <t>Lacygne</t>
  </si>
  <si>
    <t>US-7443</t>
  </si>
  <si>
    <t>Hurt Airport</t>
  </si>
  <si>
    <t>US-7444</t>
  </si>
  <si>
    <t>US-7445</t>
  </si>
  <si>
    <t>Finley Airport</t>
  </si>
  <si>
    <t>US-7446</t>
  </si>
  <si>
    <t>Calhoun Airport</t>
  </si>
  <si>
    <t>US-7447</t>
  </si>
  <si>
    <t>O and N Airport</t>
  </si>
  <si>
    <t>US-7448</t>
  </si>
  <si>
    <t>Morning Star Airport</t>
  </si>
  <si>
    <t>US-7449</t>
  </si>
  <si>
    <t>Bowie Airport</t>
  </si>
  <si>
    <t>US-7450</t>
  </si>
  <si>
    <t>Thrush Ranch Airport</t>
  </si>
  <si>
    <t>US-7451</t>
  </si>
  <si>
    <t>US-7452</t>
  </si>
  <si>
    <t>Hart Mountain Airport</t>
  </si>
  <si>
    <t>Plush</t>
  </si>
  <si>
    <t>US-7453</t>
  </si>
  <si>
    <t>Sheldon Refuge Airport</t>
  </si>
  <si>
    <t>Last Chance Ranch</t>
  </si>
  <si>
    <t>US-7454</t>
  </si>
  <si>
    <t>Campbell Creek Ranch Airport</t>
  </si>
  <si>
    <t>US-7455</t>
  </si>
  <si>
    <t>US-7456</t>
  </si>
  <si>
    <t>Elk Meadows River Ranch Airport</t>
  </si>
  <si>
    <t>Dbear Ranch</t>
  </si>
  <si>
    <t>US-7457</t>
  </si>
  <si>
    <t>Canton Airfield</t>
  </si>
  <si>
    <t>US-7458</t>
  </si>
  <si>
    <t>King Riddell Airport</t>
  </si>
  <si>
    <t>US-7459</t>
  </si>
  <si>
    <t>Natchez Air Park</t>
  </si>
  <si>
    <t>US-7460</t>
  </si>
  <si>
    <t>Dixon Springs Restricted Landing Area Airport</t>
  </si>
  <si>
    <t>Simpson</t>
  </si>
  <si>
    <t>US-7461</t>
  </si>
  <si>
    <t>Sheldon Airport</t>
  </si>
  <si>
    <t>US-7462</t>
  </si>
  <si>
    <t>US-7463</t>
  </si>
  <si>
    <t>Sheldon Airstrip</t>
  </si>
  <si>
    <t>US-7464</t>
  </si>
  <si>
    <t>US-7465</t>
  </si>
  <si>
    <t>Dekker Landing Field</t>
  </si>
  <si>
    <t>Fort Mitchell</t>
  </si>
  <si>
    <t>US-7466</t>
  </si>
  <si>
    <t>Fryar Field</t>
  </si>
  <si>
    <t>US-7467</t>
  </si>
  <si>
    <t>Phenix City Airport</t>
  </si>
  <si>
    <t>US-7468</t>
  </si>
  <si>
    <t>Warrensburg Airport</t>
  </si>
  <si>
    <t>US-7469</t>
  </si>
  <si>
    <t>Browder Airport</t>
  </si>
  <si>
    <t>Old Fort</t>
  </si>
  <si>
    <t>US-7470</t>
  </si>
  <si>
    <t>Jaeck Stagefield Army Heliport</t>
  </si>
  <si>
    <t>Glennville</t>
  </si>
  <si>
    <t>US-7471</t>
  </si>
  <si>
    <t>Finley Farm Airport</t>
  </si>
  <si>
    <t>US-7472</t>
  </si>
  <si>
    <t>Boys Ranch Airport</t>
  </si>
  <si>
    <t>Boys Ranch</t>
  </si>
  <si>
    <t>US-7473</t>
  </si>
  <si>
    <t>Robinson Restricted Landing Area Airport</t>
  </si>
  <si>
    <t>0H0</t>
  </si>
  <si>
    <t>US-7474</t>
  </si>
  <si>
    <t>R and S Airport</t>
  </si>
  <si>
    <t>US-7483</t>
  </si>
  <si>
    <t>US-7485</t>
  </si>
  <si>
    <t>Sweden Ranch Heliport</t>
  </si>
  <si>
    <t>Benavides</t>
  </si>
  <si>
    <t>US-7487</t>
  </si>
  <si>
    <t>STO 5 Heliport</t>
  </si>
  <si>
    <t>US-7489</t>
  </si>
  <si>
    <t>Banner Churchill Community Hospital Heliport</t>
  </si>
  <si>
    <t>US-7492</t>
  </si>
  <si>
    <t>Carpenter,</t>
  </si>
  <si>
    <t>WY02</t>
  </si>
  <si>
    <t>US-7493</t>
  </si>
  <si>
    <t>Anniston Air Force Base</t>
  </si>
  <si>
    <t>https://en.wikipedia.org/wiki/Anniston_Air_Force_Base</t>
  </si>
  <si>
    <t>US-7494</t>
  </si>
  <si>
    <t>Point Retreat CG Light Station Helipad</t>
  </si>
  <si>
    <t>Admiralty Island</t>
  </si>
  <si>
    <t>https://en.wikipedia.org/wiki/Point_Retreat_Light</t>
  </si>
  <si>
    <t>Lynn Canal</t>
  </si>
  <si>
    <t>US-7497</t>
  </si>
  <si>
    <t>US-7498</t>
  </si>
  <si>
    <t>Shadycreek Acres Airport</t>
  </si>
  <si>
    <t>38MS</t>
  </si>
  <si>
    <t>US-7503</t>
  </si>
  <si>
    <t>US-7504</t>
  </si>
  <si>
    <t>Jefferson Watson Airport</t>
  </si>
  <si>
    <t>US-7505</t>
  </si>
  <si>
    <t>Jerry E Staab Airport</t>
  </si>
  <si>
    <t>East Peoria</t>
  </si>
  <si>
    <t>US-7506</t>
  </si>
  <si>
    <t>Annawan</t>
  </si>
  <si>
    <t>US-7507</t>
  </si>
  <si>
    <t>ETG Ranch Airport</t>
  </si>
  <si>
    <t>Eldorado Training Grounds</t>
  </si>
  <si>
    <t>US-7513</t>
  </si>
  <si>
    <t>Homewood Seaplane Base</t>
  </si>
  <si>
    <t>Lake Tahoe</t>
  </si>
  <si>
    <t>T38, Q74</t>
  </si>
  <si>
    <t>US-7514</t>
  </si>
  <si>
    <t>Nittany Landing Heliport</t>
  </si>
  <si>
    <t>US-7515</t>
  </si>
  <si>
    <t>Beaumont Farmington Hills Heliport</t>
  </si>
  <si>
    <t>US-7517</t>
  </si>
  <si>
    <t>Tonto National Forest Payson Heliport</t>
  </si>
  <si>
    <t>US-7521</t>
  </si>
  <si>
    <t>Riviere Ranch Airport</t>
  </si>
  <si>
    <t>NR92</t>
  </si>
  <si>
    <t>US-7526</t>
  </si>
  <si>
    <t>Isabel Pass Airport</t>
  </si>
  <si>
    <t>Isabel Pass</t>
  </si>
  <si>
    <t>US-7527</t>
  </si>
  <si>
    <t>Air Evac 125 Heliport</t>
  </si>
  <si>
    <t>US-7528</t>
  </si>
  <si>
    <t>Coles Island Airport</t>
  </si>
  <si>
    <t>Deville</t>
  </si>
  <si>
    <t>US-7529</t>
  </si>
  <si>
    <t>James Curtis Airport</t>
  </si>
  <si>
    <t>US-7530</t>
  </si>
  <si>
    <t>Jonesville Lock Airport</t>
  </si>
  <si>
    <t>US-7531</t>
  </si>
  <si>
    <t>Louisiana Delta Plantation Airport</t>
  </si>
  <si>
    <t>US-7532</t>
  </si>
  <si>
    <t>Wyoming Airport</t>
  </si>
  <si>
    <t>US-7533</t>
  </si>
  <si>
    <t>Phil's Airstrip</t>
  </si>
  <si>
    <t>US-7534</t>
  </si>
  <si>
    <t>Hughes Restricted Landing Area Airport</t>
  </si>
  <si>
    <t>US-7535</t>
  </si>
  <si>
    <t>Thunder Lane Airport</t>
  </si>
  <si>
    <t>US-7536</t>
  </si>
  <si>
    <t>Alvord Ranch Airport</t>
  </si>
  <si>
    <t>US-7537</t>
  </si>
  <si>
    <t>Mann Lake Ranch Airport</t>
  </si>
  <si>
    <t>US-7538</t>
  </si>
  <si>
    <t>S Ranch Airport</t>
  </si>
  <si>
    <t>US-7539</t>
  </si>
  <si>
    <t>Pinson Mine Airport</t>
  </si>
  <si>
    <t>Osgood Mining Company, Pinson Mining Company</t>
  </si>
  <si>
    <t>US-7540</t>
  </si>
  <si>
    <t>Upper Clover Ranch Airport</t>
  </si>
  <si>
    <t>US-7541</t>
  </si>
  <si>
    <t>Valmy Power Plant Airport</t>
  </si>
  <si>
    <t>Valmy</t>
  </si>
  <si>
    <t>US-7542</t>
  </si>
  <si>
    <t>Chukchansi Gold Resort &amp; Casino Heliport</t>
  </si>
  <si>
    <t>Coarsegold</t>
  </si>
  <si>
    <t>US-7543</t>
  </si>
  <si>
    <t>Frank A Tracy Generating Station Heliport</t>
  </si>
  <si>
    <t>US-7544</t>
  </si>
  <si>
    <t>US-7545</t>
  </si>
  <si>
    <t>Stone House Airport</t>
  </si>
  <si>
    <t>US-7546</t>
  </si>
  <si>
    <t>Cottonwood Creek Airport</t>
  </si>
  <si>
    <t>US-7547</t>
  </si>
  <si>
    <t>Flagstaff Butte Airport</t>
  </si>
  <si>
    <t>US-7548</t>
  </si>
  <si>
    <t>US-7549</t>
  </si>
  <si>
    <t>US-7550</t>
  </si>
  <si>
    <t>Snake Creek Airport</t>
  </si>
  <si>
    <t>US-7551</t>
  </si>
  <si>
    <t>Allerton</t>
  </si>
  <si>
    <t>US-7552</t>
  </si>
  <si>
    <t>McDade Ranch Airport</t>
  </si>
  <si>
    <t>Farley</t>
  </si>
  <si>
    <t>US-7553</t>
  </si>
  <si>
    <t>Paradox Creek Airport</t>
  </si>
  <si>
    <t>Bedrock</t>
  </si>
  <si>
    <t>US-7554</t>
  </si>
  <si>
    <t>Darlington Aviation Airport</t>
  </si>
  <si>
    <t>US-7555</t>
  </si>
  <si>
    <t>Blackwell PZ</t>
  </si>
  <si>
    <t>McDade</t>
  </si>
  <si>
    <t>US-7565</t>
  </si>
  <si>
    <t>Schwertner Farms Heliport</t>
  </si>
  <si>
    <t>Schwertner</t>
  </si>
  <si>
    <t>US-7566</t>
  </si>
  <si>
    <t>Fort Hood Sportsmen's Center Heliport</t>
  </si>
  <si>
    <t>US-7567</t>
  </si>
  <si>
    <t>Flushing Field</t>
  </si>
  <si>
    <t>US-7569</t>
  </si>
  <si>
    <t>Jetsetter Outdoors Airport</t>
  </si>
  <si>
    <t>US-7578</t>
  </si>
  <si>
    <t>Livingston Base Heliport</t>
  </si>
  <si>
    <t>US-7580</t>
  </si>
  <si>
    <t>Ascension St Thomas Rutherford Heliport</t>
  </si>
  <si>
    <t>US-7581</t>
  </si>
  <si>
    <t>Atascosa County Sheriff's Office Heliport</t>
  </si>
  <si>
    <t>US-7582</t>
  </si>
  <si>
    <t>Florence Fire Station Heliport</t>
  </si>
  <si>
    <t>US-7583</t>
  </si>
  <si>
    <t>Jim Hogg County Sheriff's Office Heliport</t>
  </si>
  <si>
    <t>US-7584</t>
  </si>
  <si>
    <t>Barnhart Ranch Airport</t>
  </si>
  <si>
    <t>US-7594</t>
  </si>
  <si>
    <t>Texas Children's Hospital North Campus Heliport</t>
  </si>
  <si>
    <t>US-7595</t>
  </si>
  <si>
    <t>Sudduth Airport</t>
  </si>
  <si>
    <t>US-7596</t>
  </si>
  <si>
    <t>Eula Southeast Airport</t>
  </si>
  <si>
    <t>US-7597</t>
  </si>
  <si>
    <t>US-7598</t>
  </si>
  <si>
    <t>Whitman Airport</t>
  </si>
  <si>
    <t>US-7599</t>
  </si>
  <si>
    <t>Jarden Airport</t>
  </si>
  <si>
    <t>US-7600</t>
  </si>
  <si>
    <t>Naylor Morton Ranch Airport</t>
  </si>
  <si>
    <t>US-7601</t>
  </si>
  <si>
    <t>Vaquillas Ranch Airport</t>
  </si>
  <si>
    <t>Mirando City</t>
  </si>
  <si>
    <t>US-7602</t>
  </si>
  <si>
    <t>Beckley Airfield</t>
  </si>
  <si>
    <t>US-7603</t>
  </si>
  <si>
    <t>Camp Pohakuloa West (Kulua Road) Heliport</t>
  </si>
  <si>
    <t>US-7604</t>
  </si>
  <si>
    <t>Camp Pohakuloa South (Lava Road) Heliport</t>
  </si>
  <si>
    <t>US-7605</t>
  </si>
  <si>
    <t>Tri State CareFlight 8 Base Heliport</t>
  </si>
  <si>
    <t>US-7606</t>
  </si>
  <si>
    <t>Tri State CareFlight 6 Base Heliport</t>
  </si>
  <si>
    <t>Fort Mohave</t>
  </si>
  <si>
    <t>US-7607</t>
  </si>
  <si>
    <t>Valley View Medical Center Heliport</t>
  </si>
  <si>
    <t>US-7608</t>
  </si>
  <si>
    <t>Yuma Proving Range Middle Mountains Heliport</t>
  </si>
  <si>
    <t>US-7609</t>
  </si>
  <si>
    <t>Yuma Proving Ground Ramsdell Ranch Heliport</t>
  </si>
  <si>
    <t>US-7610</t>
  </si>
  <si>
    <t>Sloan Airport</t>
  </si>
  <si>
    <t>US-7611</t>
  </si>
  <si>
    <t>Karval South Airport</t>
  </si>
  <si>
    <t>Karval</t>
  </si>
  <si>
    <t>US-7612</t>
  </si>
  <si>
    <t>US-7613</t>
  </si>
  <si>
    <t>Stansfield Airport</t>
  </si>
  <si>
    <t>US-7614</t>
  </si>
  <si>
    <t>US-7615</t>
  </si>
  <si>
    <t>US-7616</t>
  </si>
  <si>
    <t>Gomez Ranch Airport</t>
  </si>
  <si>
    <t>US-7617</t>
  </si>
  <si>
    <t>Bell Bottoms Airport</t>
  </si>
  <si>
    <t>US-7618</t>
  </si>
  <si>
    <t>Sherrill East Airport</t>
  </si>
  <si>
    <t>US-7619</t>
  </si>
  <si>
    <t>Former Coy Airport</t>
  </si>
  <si>
    <t>US-7620</t>
  </si>
  <si>
    <t>US-7621</t>
  </si>
  <si>
    <t>Altheimer</t>
  </si>
  <si>
    <t>US-7622</t>
  </si>
  <si>
    <t>Hartley Flying Service Airport</t>
  </si>
  <si>
    <t>US-7623</t>
  </si>
  <si>
    <t>Elm Plantation Airport</t>
  </si>
  <si>
    <t>US-7624</t>
  </si>
  <si>
    <t>Cornerstone Farms Airport</t>
  </si>
  <si>
    <t>US-7625</t>
  </si>
  <si>
    <t>Farm Brothers Flying Service Cornerstone Airport</t>
  </si>
  <si>
    <t>US-7626</t>
  </si>
  <si>
    <t>Farm Brothers Flying Service Grady Airport</t>
  </si>
  <si>
    <t>US-7627</t>
  </si>
  <si>
    <t>Grady Airport</t>
  </si>
  <si>
    <t>US-7628</t>
  </si>
  <si>
    <t>Moscow Landing Strip</t>
  </si>
  <si>
    <t>US-7629</t>
  </si>
  <si>
    <t>Pointer Airport</t>
  </si>
  <si>
    <t>US-7630</t>
  </si>
  <si>
    <t>Farm Brothers Flying Service Gillett Airport</t>
  </si>
  <si>
    <t>US-7631</t>
  </si>
  <si>
    <t>Trites Flying Service Airport</t>
  </si>
  <si>
    <t>Coffman</t>
  </si>
  <si>
    <t>US-7632</t>
  </si>
  <si>
    <t>Lumsden Airport</t>
  </si>
  <si>
    <t>US-7633</t>
  </si>
  <si>
    <t>Pecan Airport</t>
  </si>
  <si>
    <t>US-7634</t>
  </si>
  <si>
    <t>One Horse Store Airport</t>
  </si>
  <si>
    <t>US-7635</t>
  </si>
  <si>
    <t>Pecan Bayou Airport</t>
  </si>
  <si>
    <t>US-7636</t>
  </si>
  <si>
    <t>Hannah Plantation Airport</t>
  </si>
  <si>
    <t>US-7637</t>
  </si>
  <si>
    <t>Yerger Airport</t>
  </si>
  <si>
    <t>US-7638</t>
  </si>
  <si>
    <t>US-7639</t>
  </si>
  <si>
    <t>US-7640</t>
  </si>
  <si>
    <t>Robert A Ashworth Airport</t>
  </si>
  <si>
    <t>US-7641</t>
  </si>
  <si>
    <t>Quinton Airport</t>
  </si>
  <si>
    <t>US-7642</t>
  </si>
  <si>
    <t>Ashland Burgess Field</t>
  </si>
  <si>
    <t>US-7643</t>
  </si>
  <si>
    <t>Allagash</t>
  </si>
  <si>
    <t>US-7644</t>
  </si>
  <si>
    <t>Northern Road Airport</t>
  </si>
  <si>
    <t>US-7645</t>
  </si>
  <si>
    <t>Vanceboro Heliport</t>
  </si>
  <si>
    <t>Vanceboro</t>
  </si>
  <si>
    <t>US-7646</t>
  </si>
  <si>
    <t>US-7647</t>
  </si>
  <si>
    <t>Cezanne Airport</t>
  </si>
  <si>
    <t>US-7648</t>
  </si>
  <si>
    <t>US-7649</t>
  </si>
  <si>
    <t>Rancho del Martillo Airport</t>
  </si>
  <si>
    <t>US-7650</t>
  </si>
  <si>
    <t>US-7651</t>
  </si>
  <si>
    <t>Civa Airport</t>
  </si>
  <si>
    <t>US-7652</t>
  </si>
  <si>
    <t>Cedar Spring Target Airstrip</t>
  </si>
  <si>
    <t>US-7653</t>
  </si>
  <si>
    <t>Kawich Valley Target Airstrip</t>
  </si>
  <si>
    <t>US-7654</t>
  </si>
  <si>
    <t>Fry Restricted Landing Area Airport</t>
  </si>
  <si>
    <t>Fry Landing Strip</t>
  </si>
  <si>
    <t>US-7655</t>
  </si>
  <si>
    <t>Stoune Restricted Landing Area Airport</t>
  </si>
  <si>
    <t>Tower Hill</t>
  </si>
  <si>
    <t>US-7656</t>
  </si>
  <si>
    <t>Baskin Ranch Airport</t>
  </si>
  <si>
    <t>US-7657</t>
  </si>
  <si>
    <t>Sky Acres Landing Area</t>
  </si>
  <si>
    <t>US-7658</t>
  </si>
  <si>
    <t>Port o' Maine Airport</t>
  </si>
  <si>
    <t>US-7659</t>
  </si>
  <si>
    <t>Compressor Station Number 8 Airport</t>
  </si>
  <si>
    <t>Wallula</t>
  </si>
  <si>
    <t>US-7660</t>
  </si>
  <si>
    <t>Cuba North Airport</t>
  </si>
  <si>
    <t>US-7661</t>
  </si>
  <si>
    <t>Forest Strip</t>
  </si>
  <si>
    <t>US-7662</t>
  </si>
  <si>
    <t>Cates Airport</t>
  </si>
  <si>
    <t>US-7663</t>
  </si>
  <si>
    <t>Pontius Airport</t>
  </si>
  <si>
    <t>Conneautville</t>
  </si>
  <si>
    <t>US-7664</t>
  </si>
  <si>
    <t>Prides Airport</t>
  </si>
  <si>
    <t>US-7665</t>
  </si>
  <si>
    <t>Schloredt Airport</t>
  </si>
  <si>
    <t>Sundance</t>
  </si>
  <si>
    <t>KSUC, SUC</t>
  </si>
  <si>
    <t>US-7666</t>
  </si>
  <si>
    <t>Jacobs Ranch Airport</t>
  </si>
  <si>
    <t>US-7667</t>
  </si>
  <si>
    <t>Keo Airport</t>
  </si>
  <si>
    <t>US-7668</t>
  </si>
  <si>
    <t>Leland Pruitt Airport</t>
  </si>
  <si>
    <t>McGinty Flying Service</t>
  </si>
  <si>
    <t>US-7669</t>
  </si>
  <si>
    <t>US-7670</t>
  </si>
  <si>
    <t>Union Valley Airport</t>
  </si>
  <si>
    <t>US-7671</t>
  </si>
  <si>
    <t>Pea Ridge Airport</t>
  </si>
  <si>
    <t>US-7672</t>
  </si>
  <si>
    <t>Pettus Airport</t>
  </si>
  <si>
    <t>US-7673</t>
  </si>
  <si>
    <t>Knik River Airport</t>
  </si>
  <si>
    <t>US-7674</t>
  </si>
  <si>
    <t>Weedon Airport</t>
  </si>
  <si>
    <t>US-7675</t>
  </si>
  <si>
    <t>US-7676</t>
  </si>
  <si>
    <t>Jim Creek Airport</t>
  </si>
  <si>
    <t>US-7677</t>
  </si>
  <si>
    <t>Durkee Airport</t>
  </si>
  <si>
    <t>Durkee</t>
  </si>
  <si>
    <t>US-7678</t>
  </si>
  <si>
    <t>Caney Creek Airport</t>
  </si>
  <si>
    <t>US-7679</t>
  </si>
  <si>
    <t>Wilmot Aero Airport</t>
  </si>
  <si>
    <t>US-7680</t>
  </si>
  <si>
    <t>Billdee Airport</t>
  </si>
  <si>
    <t>US-7681</t>
  </si>
  <si>
    <t>Passmore Auxiliary Field</t>
  </si>
  <si>
    <t>US-7682</t>
  </si>
  <si>
    <t>Drewsey Airport</t>
  </si>
  <si>
    <t>Drewsey</t>
  </si>
  <si>
    <t>US-7683</t>
  </si>
  <si>
    <t>Autaugaville Auxiliary Field</t>
  </si>
  <si>
    <t>Autaugaville</t>
  </si>
  <si>
    <t>US-7684</t>
  </si>
  <si>
    <t>Arkla Flyers Airport</t>
  </si>
  <si>
    <t>US-7685</t>
  </si>
  <si>
    <t>US-7686</t>
  </si>
  <si>
    <t>Cedar Haven Airport</t>
  </si>
  <si>
    <t>US-7687</t>
  </si>
  <si>
    <t>Broken Hobble Ranch Airport</t>
  </si>
  <si>
    <t>US-7688</t>
  </si>
  <si>
    <t>Garrett Flying Services Airport</t>
  </si>
  <si>
    <t>Neelyville</t>
  </si>
  <si>
    <t>US-7689</t>
  </si>
  <si>
    <t>Frisbee Flying Services Airport</t>
  </si>
  <si>
    <t>US-7690</t>
  </si>
  <si>
    <t>Former Austin Airport</t>
  </si>
  <si>
    <t>US-7691</t>
  </si>
  <si>
    <t>Swann Lakeside Airpark</t>
  </si>
  <si>
    <t>US-7692</t>
  </si>
  <si>
    <t>US-7693</t>
  </si>
  <si>
    <t>Former Johnstown Airport (1929)</t>
  </si>
  <si>
    <t>US-7694</t>
  </si>
  <si>
    <t>Burnt Cabins Emergency Strip</t>
  </si>
  <si>
    <t>Shade Gap</t>
  </si>
  <si>
    <t>US-7695</t>
  </si>
  <si>
    <t>Sunset Airways</t>
  </si>
  <si>
    <t>US-7696</t>
  </si>
  <si>
    <t>Flying Eagles Airfield</t>
  </si>
  <si>
    <t>Gratz</t>
  </si>
  <si>
    <t>Bressler, Gratz</t>
  </si>
  <si>
    <t>US-7697</t>
  </si>
  <si>
    <t>Dorflingers Airport</t>
  </si>
  <si>
    <t>US-7698</t>
  </si>
  <si>
    <t>Hupp North Airport</t>
  </si>
  <si>
    <t>US-7699</t>
  </si>
  <si>
    <t>Fourmile Creek Airport</t>
  </si>
  <si>
    <t>US-7700</t>
  </si>
  <si>
    <t>Coal Gulch Airport</t>
  </si>
  <si>
    <t>US-7701</t>
  </si>
  <si>
    <t>Airpark Oscars</t>
  </si>
  <si>
    <t>US-7702</t>
  </si>
  <si>
    <t>Fly WM Airport</t>
  </si>
  <si>
    <t>US-7703</t>
  </si>
  <si>
    <t>Leitner Airstrip</t>
  </si>
  <si>
    <t>US-7704</t>
  </si>
  <si>
    <t>Disosway Airport</t>
  </si>
  <si>
    <t>US-7705</t>
  </si>
  <si>
    <t>West Smithville Field</t>
  </si>
  <si>
    <t>US-7706</t>
  </si>
  <si>
    <t>Butch's Strip</t>
  </si>
  <si>
    <t>Saint Joseph</t>
  </si>
  <si>
    <t>US-7707</t>
  </si>
  <si>
    <t>Rose City</t>
  </si>
  <si>
    <t>US-7708</t>
  </si>
  <si>
    <t>US-7709</t>
  </si>
  <si>
    <t>Dennehotso Airport</t>
  </si>
  <si>
    <t>Dennehotso</t>
  </si>
  <si>
    <t>US-7710</t>
  </si>
  <si>
    <t>Gila Health Resources Morenci Heliport</t>
  </si>
  <si>
    <t>US-7711</t>
  </si>
  <si>
    <t>US-7712</t>
  </si>
  <si>
    <t>Furst Airport</t>
  </si>
  <si>
    <t>Rosendale</t>
  </si>
  <si>
    <t>US-7713</t>
  </si>
  <si>
    <t>Braymer</t>
  </si>
  <si>
    <t>US-7714</t>
  </si>
  <si>
    <t>Neoga Airport</t>
  </si>
  <si>
    <t>US-7715</t>
  </si>
  <si>
    <t>North Brothers Airport</t>
  </si>
  <si>
    <t>US-7716</t>
  </si>
  <si>
    <t>Servia Airport</t>
  </si>
  <si>
    <t>US-7717</t>
  </si>
  <si>
    <t>US-7718</t>
  </si>
  <si>
    <t>Currey Canyon Airport</t>
  </si>
  <si>
    <t>US-7719</t>
  </si>
  <si>
    <t>Soldier Field</t>
  </si>
  <si>
    <t>US-7720</t>
  </si>
  <si>
    <t>Mud Flat Airport</t>
  </si>
  <si>
    <t>US-7721</t>
  </si>
  <si>
    <t>Bull Canyon Airport</t>
  </si>
  <si>
    <t>US-7722</t>
  </si>
  <si>
    <t>Bernie Airport</t>
  </si>
  <si>
    <t>Bernie</t>
  </si>
  <si>
    <t>US-7723</t>
  </si>
  <si>
    <t>El Paso VA Medical Center Heliport</t>
  </si>
  <si>
    <t>US-7724</t>
  </si>
  <si>
    <t>Sturley Airport</t>
  </si>
  <si>
    <t>US-7725</t>
  </si>
  <si>
    <t>New Mexico State Government Heliport</t>
  </si>
  <si>
    <t>US-7726</t>
  </si>
  <si>
    <t>Santo Domingo / Kewa Pueblo Heliport</t>
  </si>
  <si>
    <t>Kewa Pueblo</t>
  </si>
  <si>
    <t>US-7727</t>
  </si>
  <si>
    <t>Presbyterian Española Hospital Heliport</t>
  </si>
  <si>
    <t>Española</t>
  </si>
  <si>
    <t>US-7728</t>
  </si>
  <si>
    <t>Head Hunter Airport</t>
  </si>
  <si>
    <t>US-7729</t>
  </si>
  <si>
    <t>Paramotor City Ultralight Airfield</t>
  </si>
  <si>
    <t>US-7730</t>
  </si>
  <si>
    <t>Acomita Intermediate Field</t>
  </si>
  <si>
    <t>US-7731</t>
  </si>
  <si>
    <t>Seventysix Draw Airport</t>
  </si>
  <si>
    <t>US-7733</t>
  </si>
  <si>
    <t>Mount Riley Ranch Airport</t>
  </si>
  <si>
    <t>US-7734</t>
  </si>
  <si>
    <t>Ortonville Hospital Heliport</t>
  </si>
  <si>
    <t>US-7735</t>
  </si>
  <si>
    <t>Welbourn Airport</t>
  </si>
  <si>
    <t>Blounts Creek</t>
  </si>
  <si>
    <t>US-7737</t>
  </si>
  <si>
    <t>Advent Health Palm Coast Heliport</t>
  </si>
  <si>
    <t>US-7738</t>
  </si>
  <si>
    <t>US-7739</t>
  </si>
  <si>
    <t>Eaton Acres Airport</t>
  </si>
  <si>
    <t>US-7740</t>
  </si>
  <si>
    <t>Capulin North Airport</t>
  </si>
  <si>
    <t>US-7741</t>
  </si>
  <si>
    <t>Oregon Hill Airport</t>
  </si>
  <si>
    <t>US-7743</t>
  </si>
  <si>
    <t>Advocate Aurora Mount Pleasant Hospital Heliport</t>
  </si>
  <si>
    <t>US-7744</t>
  </si>
  <si>
    <t>Cass Lake Indian Health Services Heliport</t>
  </si>
  <si>
    <t>Cass Lake</t>
  </si>
  <si>
    <t>US-7745</t>
  </si>
  <si>
    <t>Milwaukee Creek Airport</t>
  </si>
  <si>
    <t>Burtchville Township</t>
  </si>
  <si>
    <t>US-7746</t>
  </si>
  <si>
    <t>US-7747</t>
  </si>
  <si>
    <t>Rocky R Ranch Airport</t>
  </si>
  <si>
    <t>US-7748</t>
  </si>
  <si>
    <t>Flynn Valley Airport</t>
  </si>
  <si>
    <t>US-7749</t>
  </si>
  <si>
    <t>Scurry Airport</t>
  </si>
  <si>
    <t>US-7750</t>
  </si>
  <si>
    <t>Linnville Creek Airport</t>
  </si>
  <si>
    <t>US-7751</t>
  </si>
  <si>
    <t>C Punch Ranch Airport</t>
  </si>
  <si>
    <t>US-7752</t>
  </si>
  <si>
    <t>Beechwood Airport</t>
  </si>
  <si>
    <t>Hayneville</t>
  </si>
  <si>
    <t>US-7753</t>
  </si>
  <si>
    <t>Pietenpol Airport</t>
  </si>
  <si>
    <t>US-7754</t>
  </si>
  <si>
    <t>Albrecht Airport</t>
  </si>
  <si>
    <t>US-7755</t>
  </si>
  <si>
    <t>Thudwhomp Airport</t>
  </si>
  <si>
    <t>US-7756</t>
  </si>
  <si>
    <t>West Delta Block 30 Terminal Seaplane Base</t>
  </si>
  <si>
    <t>US-7757</t>
  </si>
  <si>
    <t>Weaver Mountain Fire &amp; Aviation Center Heliport</t>
  </si>
  <si>
    <t>US-7758</t>
  </si>
  <si>
    <t>Quitman Airport</t>
  </si>
  <si>
    <t>US-7759</t>
  </si>
  <si>
    <t>Kings Point Airport</t>
  </si>
  <si>
    <t>US-7760</t>
  </si>
  <si>
    <t>John Deere Dubuque Works Airport</t>
  </si>
  <si>
    <t>US-7761</t>
  </si>
  <si>
    <t>John Deere Dubuque Proving Grounds Airport</t>
  </si>
  <si>
    <t>US-7762</t>
  </si>
  <si>
    <t>Wild Jumps Airport</t>
  </si>
  <si>
    <t>US-7763</t>
  </si>
  <si>
    <t>Hazard Airport</t>
  </si>
  <si>
    <t>US-7764</t>
  </si>
  <si>
    <t>Canoochee Airport</t>
  </si>
  <si>
    <t>US-7765</t>
  </si>
  <si>
    <t>Sad Valley UAS Strip</t>
  </si>
  <si>
    <t>Cushing Township</t>
  </si>
  <si>
    <t>US-7766</t>
  </si>
  <si>
    <t>Landing Zone X-10A Heliport</t>
  </si>
  <si>
    <t>US-7767</t>
  </si>
  <si>
    <t>Landing Zone X-2 Heliport</t>
  </si>
  <si>
    <t>US-7768</t>
  </si>
  <si>
    <t>Landing Zone X-2A Heliport</t>
  </si>
  <si>
    <t>US-7769</t>
  </si>
  <si>
    <t>Landing Zone X-1 Heliport</t>
  </si>
  <si>
    <t>US-7770</t>
  </si>
  <si>
    <t>Taro Stagefield Army Heliport</t>
  </si>
  <si>
    <t>Richmond Hill</t>
  </si>
  <si>
    <t>Duc Hoa Stagefield</t>
  </si>
  <si>
    <t>US-7771</t>
  </si>
  <si>
    <t>Heathsville Airport</t>
  </si>
  <si>
    <t>Heathsville</t>
  </si>
  <si>
    <t>US-7772</t>
  </si>
  <si>
    <t>Coan Airport</t>
  </si>
  <si>
    <t>US-7773</t>
  </si>
  <si>
    <t>Lively Airport</t>
  </si>
  <si>
    <t>US-7774</t>
  </si>
  <si>
    <t>Weems Airport</t>
  </si>
  <si>
    <t>Weems</t>
  </si>
  <si>
    <t>US-7775</t>
  </si>
  <si>
    <t>Fairfax Airport</t>
  </si>
  <si>
    <t>US-7776</t>
  </si>
  <si>
    <t>Renville Airport</t>
  </si>
  <si>
    <t>Renville</t>
  </si>
  <si>
    <t>US-7777</t>
  </si>
  <si>
    <t>Nye Airport</t>
  </si>
  <si>
    <t>Nye</t>
  </si>
  <si>
    <t>US-7778</t>
  </si>
  <si>
    <t>US-7779</t>
  </si>
  <si>
    <t>Janusick Airport</t>
  </si>
  <si>
    <t>US-7780</t>
  </si>
  <si>
    <t>Bassett Airport</t>
  </si>
  <si>
    <t>Oglesby</t>
  </si>
  <si>
    <t>US-7781</t>
  </si>
  <si>
    <t>Pottinger Restricted Landing Area Airport</t>
  </si>
  <si>
    <t>US-7782</t>
  </si>
  <si>
    <t>Stilwell Ranch Airport</t>
  </si>
  <si>
    <t>US-7783</t>
  </si>
  <si>
    <t>Tarkio Montana Ranch Airport</t>
  </si>
  <si>
    <t>US-7784</t>
  </si>
  <si>
    <t>Grubbs Airport</t>
  </si>
  <si>
    <t>US-7785</t>
  </si>
  <si>
    <t>McCormick Aviation Airport</t>
  </si>
  <si>
    <t>US-7786</t>
  </si>
  <si>
    <t>Bell Flying Airport</t>
  </si>
  <si>
    <t>US-7787</t>
  </si>
  <si>
    <t>PMZ Flying Service Airport</t>
  </si>
  <si>
    <t>US-7788</t>
  </si>
  <si>
    <t>Livesay Airport</t>
  </si>
  <si>
    <t>US-7789</t>
  </si>
  <si>
    <t>Erwin Army Auxiliary Airfield</t>
  </si>
  <si>
    <t>US-7790</t>
  </si>
  <si>
    <t>Farm Air Airport</t>
  </si>
  <si>
    <t>Minturn</t>
  </si>
  <si>
    <t>US-7791</t>
  </si>
  <si>
    <t>Danny's Air Agri Service / Flanigan Aviation Airport</t>
  </si>
  <si>
    <t>US-7792</t>
  </si>
  <si>
    <t>Bell Ann Plantation Airport</t>
  </si>
  <si>
    <t>US-7793</t>
  </si>
  <si>
    <t>Hill Aviation Airport</t>
  </si>
  <si>
    <t>US-7794</t>
  </si>
  <si>
    <t>Hammock Flying Service Airport</t>
  </si>
  <si>
    <t>US-7795</t>
  </si>
  <si>
    <t>Hoxie Flying Service Airport</t>
  </si>
  <si>
    <t>US-7796</t>
  </si>
  <si>
    <t>Catt Agri Aviation Inc Airport</t>
  </si>
  <si>
    <t>US-7797</t>
  </si>
  <si>
    <t>Wallin Agri Aviation Airport</t>
  </si>
  <si>
    <t>US-7798</t>
  </si>
  <si>
    <t>Callahan Airport</t>
  </si>
  <si>
    <t>US-7799</t>
  </si>
  <si>
    <t>US-7800</t>
  </si>
  <si>
    <t>US Border Patrol Big Bend Heliport</t>
  </si>
  <si>
    <t>Big Bend National Park</t>
  </si>
  <si>
    <t>US-7801</t>
  </si>
  <si>
    <t>Alicia</t>
  </si>
  <si>
    <t>US-7802</t>
  </si>
  <si>
    <t>J &amp; R Flying Services Airport</t>
  </si>
  <si>
    <t>US-7803</t>
  </si>
  <si>
    <t>Swifton Aviation Airport</t>
  </si>
  <si>
    <t>Swifton</t>
  </si>
  <si>
    <t>Winemiller</t>
  </si>
  <si>
    <t>US-7804</t>
  </si>
  <si>
    <t>Swifton North Airport</t>
  </si>
  <si>
    <t>Hog Jaw</t>
  </si>
  <si>
    <t>US-7805</t>
  </si>
  <si>
    <t>Swifton South Airport</t>
  </si>
  <si>
    <t>Cattail Creek</t>
  </si>
  <si>
    <t>US-7806</t>
  </si>
  <si>
    <t>Vance Airport</t>
  </si>
  <si>
    <t>US-7807</t>
  </si>
  <si>
    <t>Tuckerman Airport</t>
  </si>
  <si>
    <t>Tuckerman</t>
  </si>
  <si>
    <t>US-7808</t>
  </si>
  <si>
    <t>US-7809</t>
  </si>
  <si>
    <t>US-7810</t>
  </si>
  <si>
    <t>Milltown Auxiliary Army Airfield / Oil Trough Airport</t>
  </si>
  <si>
    <t>US-7811</t>
  </si>
  <si>
    <t>US-7812</t>
  </si>
  <si>
    <t>Frost Airport</t>
  </si>
  <si>
    <t>US-7813</t>
  </si>
  <si>
    <t>Orton Airport</t>
  </si>
  <si>
    <t>US-7814</t>
  </si>
  <si>
    <t>H T Hankins Flying Service Airport</t>
  </si>
  <si>
    <t>US-7815</t>
  </si>
  <si>
    <t>US-7816</t>
  </si>
  <si>
    <t>Angle Airport</t>
  </si>
  <si>
    <t>US-7817</t>
  </si>
  <si>
    <t>Keo Flying Service Airport</t>
  </si>
  <si>
    <t>Keo</t>
  </si>
  <si>
    <t>US-7818</t>
  </si>
  <si>
    <t>O&amp;K Aviation Airport</t>
  </si>
  <si>
    <t>Grubbs</t>
  </si>
  <si>
    <t>US-7819</t>
  </si>
  <si>
    <t>Rick Milbrant Airport</t>
  </si>
  <si>
    <t>US-7820</t>
  </si>
  <si>
    <t>Fox Farms Airport</t>
  </si>
  <si>
    <t>US-7821</t>
  </si>
  <si>
    <t>R&amp;W Flying Service Airport</t>
  </si>
  <si>
    <t>Kmobel</t>
  </si>
  <si>
    <t>US-7822</t>
  </si>
  <si>
    <t>Wilson Flying Service Airport</t>
  </si>
  <si>
    <t>US-7823</t>
  </si>
  <si>
    <t>Denton Aerial Spraying Airport</t>
  </si>
  <si>
    <t>US-7824</t>
  </si>
  <si>
    <t>Walsh East Airport</t>
  </si>
  <si>
    <t>US-7825</t>
  </si>
  <si>
    <t>Aero Dusters Airport</t>
  </si>
  <si>
    <t>Pitts</t>
  </si>
  <si>
    <t>US-7826</t>
  </si>
  <si>
    <t>Jimmy Wimberly Airfield</t>
  </si>
  <si>
    <t>US-7827</t>
  </si>
  <si>
    <t>Ag Aviators Airport</t>
  </si>
  <si>
    <t>US-7828</t>
  </si>
  <si>
    <t>Beeley Aviation-Propane Airport</t>
  </si>
  <si>
    <t>US-7829</t>
  </si>
  <si>
    <t>Seacat Brothers Airpoprt</t>
  </si>
  <si>
    <t>US-7830</t>
  </si>
  <si>
    <t>Protection Municipal Airport</t>
  </si>
  <si>
    <t>Protection</t>
  </si>
  <si>
    <t>US-7831</t>
  </si>
  <si>
    <t>Coral Airport</t>
  </si>
  <si>
    <t>US-7833</t>
  </si>
  <si>
    <t>Dallas Lake Seaplane Base</t>
  </si>
  <si>
    <t>US-7843</t>
  </si>
  <si>
    <t>US-7844</t>
  </si>
  <si>
    <t>Chacuaco Canyon Airport</t>
  </si>
  <si>
    <t>US-7845</t>
  </si>
  <si>
    <t>Airport</t>
  </si>
  <si>
    <t>US-7846</t>
  </si>
  <si>
    <t>Scotia Airport</t>
  </si>
  <si>
    <t>10K</t>
  </si>
  <si>
    <t>US-7847</t>
  </si>
  <si>
    <t>RI San Bernardino G/L Helistop</t>
  </si>
  <si>
    <t>US-7848</t>
  </si>
  <si>
    <t>Pritchett Field</t>
  </si>
  <si>
    <t>US-7855</t>
  </si>
  <si>
    <t>Big Bend Landing Strip</t>
  </si>
  <si>
    <t>Fort Thompson</t>
  </si>
  <si>
    <t>US-7856</t>
  </si>
  <si>
    <t>Wgng Airport</t>
  </si>
  <si>
    <t>US-7857</t>
  </si>
  <si>
    <t>WGNG Airport</t>
  </si>
  <si>
    <t>US-7858</t>
  </si>
  <si>
    <t>Slocum Airport</t>
  </si>
  <si>
    <t>Slocum</t>
  </si>
  <si>
    <t>US-7859</t>
  </si>
  <si>
    <t>110 West Ash Building Helipad</t>
  </si>
  <si>
    <t>US-7860</t>
  </si>
  <si>
    <t>JM Eagle Building Helipad</t>
  </si>
  <si>
    <t>US-7861</t>
  </si>
  <si>
    <t>Richmore Gardens Twin Towers Helipad</t>
  </si>
  <si>
    <t>US-7862</t>
  </si>
  <si>
    <t>825 South Hill Helipad</t>
  </si>
  <si>
    <t>US-7863</t>
  </si>
  <si>
    <t>Las Vegas Motor Speedway Drag Strip Heliport</t>
  </si>
  <si>
    <t>US-7864</t>
  </si>
  <si>
    <t>Garfield Memorial Hospital Heliport</t>
  </si>
  <si>
    <t>US-7865</t>
  </si>
  <si>
    <t>Lionsgate Estate Heliport</t>
  </si>
  <si>
    <t>US-7866</t>
  </si>
  <si>
    <t>Majorca Vineyards Heliport</t>
  </si>
  <si>
    <t>US-7867</t>
  </si>
  <si>
    <t>Nichols Peak Helipad</t>
  </si>
  <si>
    <t>US-7868</t>
  </si>
  <si>
    <t>Francis Peak Emergency Helipad</t>
  </si>
  <si>
    <t>US-7869</t>
  </si>
  <si>
    <t>Iron Spring Airport</t>
  </si>
  <si>
    <t>US-7870</t>
  </si>
  <si>
    <t>John Martin Reservoir Airport</t>
  </si>
  <si>
    <t>Hasty</t>
  </si>
  <si>
    <t>US-7871</t>
  </si>
  <si>
    <t>Cedar Point</t>
  </si>
  <si>
    <t>US-7872</t>
  </si>
  <si>
    <t>Loveland Municipal Airport</t>
  </si>
  <si>
    <t>US-7873</t>
  </si>
  <si>
    <t>Monnie Springs Airport</t>
  </si>
  <si>
    <t>US-7874</t>
  </si>
  <si>
    <t>Butell Farms Airport</t>
  </si>
  <si>
    <t>US-7875</t>
  </si>
  <si>
    <t>Konitz Airport</t>
  </si>
  <si>
    <t>US-7876</t>
  </si>
  <si>
    <t>Bayard Airport</t>
  </si>
  <si>
    <t>Bayard</t>
  </si>
  <si>
    <t>US-7877</t>
  </si>
  <si>
    <t>Beyers Airfield</t>
  </si>
  <si>
    <t>US-7878</t>
  </si>
  <si>
    <t>McMillian Field</t>
  </si>
  <si>
    <t>US-7879</t>
  </si>
  <si>
    <t>US-7880</t>
  </si>
  <si>
    <t>Helena Chemical Airport</t>
  </si>
  <si>
    <t>US-7881</t>
  </si>
  <si>
    <t>US-7882</t>
  </si>
  <si>
    <t>Hopkins Airport</t>
  </si>
  <si>
    <t>Qulin</t>
  </si>
  <si>
    <t>US-7883</t>
  </si>
  <si>
    <t>Reeds Creek Landing Airport</t>
  </si>
  <si>
    <t>Kinkaid Township</t>
  </si>
  <si>
    <t>US-7884</t>
  </si>
  <si>
    <t>Kin-Co Delaplaine Airport</t>
  </si>
  <si>
    <t>Delaplaine</t>
  </si>
  <si>
    <t>US-7885</t>
  </si>
  <si>
    <t>Tri-County Irrigation Airport</t>
  </si>
  <si>
    <t>US-7886</t>
  </si>
  <si>
    <t>Delaplaine Airport</t>
  </si>
  <si>
    <t>US-7887</t>
  </si>
  <si>
    <t>Russom Ag Air Airport</t>
  </si>
  <si>
    <t>US-7888</t>
  </si>
  <si>
    <t>Kin-Co Beech Grove Airport</t>
  </si>
  <si>
    <t>Beech Grove</t>
  </si>
  <si>
    <t>US-7889</t>
  </si>
  <si>
    <t>Salmon River Lodge Airport</t>
  </si>
  <si>
    <t>US-7890</t>
  </si>
  <si>
    <t>Gould Airport</t>
  </si>
  <si>
    <t>US-7891</t>
  </si>
  <si>
    <t>Triple J Flying Service Airport</t>
  </si>
  <si>
    <t>US-7892</t>
  </si>
  <si>
    <t>Saint Michaels Farms Airport</t>
  </si>
  <si>
    <t>US-7893</t>
  </si>
  <si>
    <t>US-7894</t>
  </si>
  <si>
    <t>Wilson Flying Airport</t>
  </si>
  <si>
    <t>US-7895</t>
  </si>
  <si>
    <t>C and C Flying Services Airport</t>
  </si>
  <si>
    <t>US-7896</t>
  </si>
  <si>
    <t>Uniontown Airport</t>
  </si>
  <si>
    <t>US-7897</t>
  </si>
  <si>
    <t>Catherine</t>
  </si>
  <si>
    <t>US-7898</t>
  </si>
  <si>
    <t>Craig Army Auxiliary Field Number 2 / Furniss Field</t>
  </si>
  <si>
    <t>US-7899</t>
  </si>
  <si>
    <t>Millers Ferry</t>
  </si>
  <si>
    <t>Craig Army Auxiliary Field Number 3, Henderson Field</t>
  </si>
  <si>
    <t>US-7900</t>
  </si>
  <si>
    <t>US-7901</t>
  </si>
  <si>
    <t>Kennedy Field</t>
  </si>
  <si>
    <t>US-7902</t>
  </si>
  <si>
    <t>Griel Field</t>
  </si>
  <si>
    <t>Griel Army Auxiliary Field Number 1, Reeves, Tallassee</t>
  </si>
  <si>
    <t>US-7903</t>
  </si>
  <si>
    <t>Shorter Field</t>
  </si>
  <si>
    <t>US-7904</t>
  </si>
  <si>
    <t>Selfield Airport</t>
  </si>
  <si>
    <t>KSES, SES, Selfield Army Auxiliary Airfield, Craig Army Auxiliary Field Number 1, Selma Municipal</t>
  </si>
  <si>
    <t>US-7905</t>
  </si>
  <si>
    <t>Gunter Field</t>
  </si>
  <si>
    <t>Gunter Air Force Station, Montgomery Municipal</t>
  </si>
  <si>
    <t>US-7906</t>
  </si>
  <si>
    <t>Mount Meigs Field</t>
  </si>
  <si>
    <t>Mount Meigs</t>
  </si>
  <si>
    <t>Gunter Army Auxiliary Field Number 4</t>
  </si>
  <si>
    <t>US-7907</t>
  </si>
  <si>
    <t>Pike Field</t>
  </si>
  <si>
    <t>Gunter Army Auxiliary Field Number 5</t>
  </si>
  <si>
    <t>US-7908</t>
  </si>
  <si>
    <t>Fort Seward Airport</t>
  </si>
  <si>
    <t>Fort Seward</t>
  </si>
  <si>
    <t>US-7909</t>
  </si>
  <si>
    <t>Fort Ripley Agricultural Airport</t>
  </si>
  <si>
    <t>US-7910</t>
  </si>
  <si>
    <t>Collinston Air Services Airport</t>
  </si>
  <si>
    <t>US-7911</t>
  </si>
  <si>
    <t>Swan Lake Airport</t>
  </si>
  <si>
    <t>Collinston</t>
  </si>
  <si>
    <t>US-7912</t>
  </si>
  <si>
    <t>Knoop Airport</t>
  </si>
  <si>
    <t>Marble Rock</t>
  </si>
  <si>
    <t>US-7913</t>
  </si>
  <si>
    <t>Heidrich Airport</t>
  </si>
  <si>
    <t>Riddleville</t>
  </si>
  <si>
    <t>US-7914</t>
  </si>
  <si>
    <t>US-7915</t>
  </si>
  <si>
    <t>Hiland Airport</t>
  </si>
  <si>
    <t>Lyndon Township</t>
  </si>
  <si>
    <t>US-7916</t>
  </si>
  <si>
    <t>Mondovi Airfield</t>
  </si>
  <si>
    <t>US-7917</t>
  </si>
  <si>
    <t>Blair Aviation Airport</t>
  </si>
  <si>
    <t>US-7918</t>
  </si>
  <si>
    <t>Donald Coleman Farms Airport</t>
  </si>
  <si>
    <t>Cord</t>
  </si>
  <si>
    <t>US-7919</t>
  </si>
  <si>
    <t>Robinette Airport</t>
  </si>
  <si>
    <t>Fender</t>
  </si>
  <si>
    <t>US-7920</t>
  </si>
  <si>
    <t>Raglin Airport</t>
  </si>
  <si>
    <t>US-7921</t>
  </si>
  <si>
    <t>Spek Aviation Airport</t>
  </si>
  <si>
    <t>US-7922</t>
  </si>
  <si>
    <t>US-7923</t>
  </si>
  <si>
    <t>Recker Airport</t>
  </si>
  <si>
    <t>US-7924</t>
  </si>
  <si>
    <t>Village Creek Airport</t>
  </si>
  <si>
    <t>US-7925</t>
  </si>
  <si>
    <t>Wattle Airport</t>
  </si>
  <si>
    <t>Harvell</t>
  </si>
  <si>
    <t>US-7926</t>
  </si>
  <si>
    <t>Archie Henson Farms Airport</t>
  </si>
  <si>
    <t>US-7927</t>
  </si>
  <si>
    <t>Triple B Farms Airport</t>
  </si>
  <si>
    <t>Humnoke</t>
  </si>
  <si>
    <t>US-7928</t>
  </si>
  <si>
    <t>Strickland Airport</t>
  </si>
  <si>
    <t>Boles</t>
  </si>
  <si>
    <t>US-7929</t>
  </si>
  <si>
    <t>US-7930</t>
  </si>
  <si>
    <t>US-7931</t>
  </si>
  <si>
    <t>Pulliam Airport</t>
  </si>
  <si>
    <t>US-7932</t>
  </si>
  <si>
    <t>Fulton Township</t>
  </si>
  <si>
    <t>US-7933</t>
  </si>
  <si>
    <t>Brookfield Airport</t>
  </si>
  <si>
    <t>US-7934</t>
  </si>
  <si>
    <t>Roy Browder Airport</t>
  </si>
  <si>
    <t>US-7935</t>
  </si>
  <si>
    <t>Berkeley Plantation Airport</t>
  </si>
  <si>
    <t>US-7936</t>
  </si>
  <si>
    <t>Skinkle Airport</t>
  </si>
  <si>
    <t>US-7937</t>
  </si>
  <si>
    <t>Turkey Ridge Ranch Airport</t>
  </si>
  <si>
    <t>Walsenberg</t>
  </si>
  <si>
    <t>US-7938</t>
  </si>
  <si>
    <t>Villa Grove Flight Park</t>
  </si>
  <si>
    <t>US-7939</t>
  </si>
  <si>
    <t>Cave Valley Ranch Airport</t>
  </si>
  <si>
    <t>US-7940</t>
  </si>
  <si>
    <t>Gardner Ranch Airport</t>
  </si>
  <si>
    <t>US-7941</t>
  </si>
  <si>
    <t>US-7942</t>
  </si>
  <si>
    <t>Glen-Hire Ranch Airport</t>
  </si>
  <si>
    <t>US-7943</t>
  </si>
  <si>
    <t>Albany Field</t>
  </si>
  <si>
    <t>US-7944</t>
  </si>
  <si>
    <t>US-7945</t>
  </si>
  <si>
    <t>North Smithville Field</t>
  </si>
  <si>
    <t>US-7946</t>
  </si>
  <si>
    <t>Osage Airpark</t>
  </si>
  <si>
    <t>US-7947</t>
  </si>
  <si>
    <t>Perrysville</t>
  </si>
  <si>
    <t>US-7948</t>
  </si>
  <si>
    <t>US-7949</t>
  </si>
  <si>
    <t>Meade Airport</t>
  </si>
  <si>
    <t>US-7950</t>
  </si>
  <si>
    <t>Von Sloughs Airport</t>
  </si>
  <si>
    <t>Coal City</t>
  </si>
  <si>
    <t>US-7951</t>
  </si>
  <si>
    <t>Wittenberg Airport</t>
  </si>
  <si>
    <t>US-7952</t>
  </si>
  <si>
    <t>Hayes Airport</t>
  </si>
  <si>
    <t>US-7953</t>
  </si>
  <si>
    <t>Margenthaler Airport</t>
  </si>
  <si>
    <t>US-7954</t>
  </si>
  <si>
    <t>Armitage and Altman Delmont Airport</t>
  </si>
  <si>
    <t>US-7955</t>
  </si>
  <si>
    <t>Sugar-Bob Airport</t>
  </si>
  <si>
    <t>US-7956</t>
  </si>
  <si>
    <t>W R Belcher Airport</t>
  </si>
  <si>
    <t>US-7957</t>
  </si>
  <si>
    <t>US-7958</t>
  </si>
  <si>
    <t>US-7959</t>
  </si>
  <si>
    <t>Eagle's Roost Airport</t>
  </si>
  <si>
    <t>US-7960</t>
  </si>
  <si>
    <t>Fielding Airport</t>
  </si>
  <si>
    <t>US-7961</t>
  </si>
  <si>
    <t>Waller Airport</t>
  </si>
  <si>
    <t>Elliottsburg</t>
  </si>
  <si>
    <t>US-7962</t>
  </si>
  <si>
    <t>Franklord Airport</t>
  </si>
  <si>
    <t>US-7963</t>
  </si>
  <si>
    <t>Argenta</t>
  </si>
  <si>
    <t>US-7964</t>
  </si>
  <si>
    <t>Jean Wood Airport</t>
  </si>
  <si>
    <t>US-7965</t>
  </si>
  <si>
    <t>Glade Mills Airport</t>
  </si>
  <si>
    <t>US-7966</t>
  </si>
  <si>
    <t>Hanford Field</t>
  </si>
  <si>
    <t>US-7967</t>
  </si>
  <si>
    <t>Baxter Naval Outlying Field 7</t>
  </si>
  <si>
    <t>US-7968</t>
  </si>
  <si>
    <t>Jackass Naval Outlying Field 9</t>
  </si>
  <si>
    <t>US-7969</t>
  </si>
  <si>
    <t>Esquatzel Naval Outlying Field 10</t>
  </si>
  <si>
    <t>US-7970</t>
  </si>
  <si>
    <t>Glade Naval Outlying Field 5</t>
  </si>
  <si>
    <t>US-7971</t>
  </si>
  <si>
    <t>Sage Naval Outlying Field 4</t>
  </si>
  <si>
    <t>US-7972</t>
  </si>
  <si>
    <t>Columbia Naval Outlying Field 3</t>
  </si>
  <si>
    <t>US-7973</t>
  </si>
  <si>
    <t>Taggares Fruit Airport</t>
  </si>
  <si>
    <t>US-7974</t>
  </si>
  <si>
    <t>Ione Airport</t>
  </si>
  <si>
    <t>US-7975</t>
  </si>
  <si>
    <t>Berlin Airport</t>
  </si>
  <si>
    <t>US-7976</t>
  </si>
  <si>
    <t>Wisner-Gilbert Airport</t>
  </si>
  <si>
    <t>US-7977</t>
  </si>
  <si>
    <t>Mound Bayou Airport</t>
  </si>
  <si>
    <t>US-7978</t>
  </si>
  <si>
    <t>Joes Bayou Number 1 Airport</t>
  </si>
  <si>
    <t>US-7979</t>
  </si>
  <si>
    <t>Panola Plantation Airport</t>
  </si>
  <si>
    <t>US-7980</t>
  </si>
  <si>
    <t>Rosehill Airport</t>
  </si>
  <si>
    <t>US-7981</t>
  </si>
  <si>
    <t>Former Newellton Airport</t>
  </si>
  <si>
    <t>US-7982</t>
  </si>
  <si>
    <t>Boy's Ranch Airport</t>
  </si>
  <si>
    <t>Minter</t>
  </si>
  <si>
    <t>US-7983</t>
  </si>
  <si>
    <t>Sturdivant Brothers Flying Service Number 2 Airport</t>
  </si>
  <si>
    <t>Minter City</t>
  </si>
  <si>
    <t>US-7984</t>
  </si>
  <si>
    <t>Schlater Ag Air Airport</t>
  </si>
  <si>
    <t>US-7985</t>
  </si>
  <si>
    <t>Sturdivant Brothers Flying Service Number 1 Airport</t>
  </si>
  <si>
    <t>US-7986</t>
  </si>
  <si>
    <t>Sunnyside Aero Flying Services Airport</t>
  </si>
  <si>
    <t>Schlater</t>
  </si>
  <si>
    <t>US-7987</t>
  </si>
  <si>
    <t>Aviation Flying Services Airport</t>
  </si>
  <si>
    <t>US-7988</t>
  </si>
  <si>
    <t>Russells Airport</t>
  </si>
  <si>
    <t>US-7989</t>
  </si>
  <si>
    <t>John H Garrelts Airport</t>
  </si>
  <si>
    <t>US-7990</t>
  </si>
  <si>
    <t>Roberts Restricted Landing Area Airport</t>
  </si>
  <si>
    <t>Thawville</t>
  </si>
  <si>
    <t>US-7991</t>
  </si>
  <si>
    <t>Otto Junior Airport</t>
  </si>
  <si>
    <t>US-7992</t>
  </si>
  <si>
    <t>Beherns Airport</t>
  </si>
  <si>
    <t>Loda</t>
  </si>
  <si>
    <t>US-7993</t>
  </si>
  <si>
    <t>Catlett Airport</t>
  </si>
  <si>
    <t>US-7994</t>
  </si>
  <si>
    <t>Bonny Dam Airport</t>
  </si>
  <si>
    <t>US-7995</t>
  </si>
  <si>
    <t>US-7996</t>
  </si>
  <si>
    <t>Dickson Airport</t>
  </si>
  <si>
    <t>US-7997</t>
  </si>
  <si>
    <t>Otis Airport</t>
  </si>
  <si>
    <t>US-7998</t>
  </si>
  <si>
    <t>US-7999</t>
  </si>
  <si>
    <t>Harford Ranch Airport</t>
  </si>
  <si>
    <t>Haigler</t>
  </si>
  <si>
    <t>US-8000</t>
  </si>
  <si>
    <t>US-8001</t>
  </si>
  <si>
    <t>Cache River Airstrip</t>
  </si>
  <si>
    <t>US-8002</t>
  </si>
  <si>
    <t>US-8003</t>
  </si>
  <si>
    <t>Meyer Agri-Air Van Horne Airport</t>
  </si>
  <si>
    <t>Van Horne</t>
  </si>
  <si>
    <t>US-8004</t>
  </si>
  <si>
    <t>Enosburg Airfield</t>
  </si>
  <si>
    <t>Enosburg</t>
  </si>
  <si>
    <t>US-8005</t>
  </si>
  <si>
    <t>Otto Airport</t>
  </si>
  <si>
    <t>Wapello</t>
  </si>
  <si>
    <t>US-8006</t>
  </si>
  <si>
    <t>Wapello Northwest Airport</t>
  </si>
  <si>
    <t>US-8007</t>
  </si>
  <si>
    <t>US-8008</t>
  </si>
  <si>
    <t>Para-Tech Airport</t>
  </si>
  <si>
    <t>US-8009</t>
  </si>
  <si>
    <t>Lima Domestic Airport</t>
  </si>
  <si>
    <t>US-8010</t>
  </si>
  <si>
    <t>Tupper Lake Airport</t>
  </si>
  <si>
    <t>Tupper Lake</t>
  </si>
  <si>
    <t>US-8011</t>
  </si>
  <si>
    <t>Dorei Airport</t>
  </si>
  <si>
    <t>US-8012</t>
  </si>
  <si>
    <t>Granite Peak Ranch Airport</t>
  </si>
  <si>
    <t>US-8013</t>
  </si>
  <si>
    <t>Big Creek Flying Service Airport</t>
  </si>
  <si>
    <t>US-8014</t>
  </si>
  <si>
    <t>Bordelon Custom Spraying Airport</t>
  </si>
  <si>
    <t>US-8015</t>
  </si>
  <si>
    <t>Bulldog Flying Service Airport</t>
  </si>
  <si>
    <t>US-8016</t>
  </si>
  <si>
    <t>US-8017</t>
  </si>
  <si>
    <t>Montrose Air Services Airport</t>
  </si>
  <si>
    <t>US-8018</t>
  </si>
  <si>
    <t>Cape Airport</t>
  </si>
  <si>
    <t>US-8019</t>
  </si>
  <si>
    <t>K C Ranch Airport</t>
  </si>
  <si>
    <t>US-8020</t>
  </si>
  <si>
    <t>Aerial Crop Services Airport</t>
  </si>
  <si>
    <t>US-8021</t>
  </si>
  <si>
    <t>US-8028</t>
  </si>
  <si>
    <t>Crown Point Airfield</t>
  </si>
  <si>
    <t>US-8029</t>
  </si>
  <si>
    <t>Maciejewski Farm Heliport</t>
  </si>
  <si>
    <t>US-8030</t>
  </si>
  <si>
    <t>Doves Nest Field</t>
  </si>
  <si>
    <t>US-8031</t>
  </si>
  <si>
    <t>Kinglewood Airport</t>
  </si>
  <si>
    <t>US-8032</t>
  </si>
  <si>
    <t>Rapp Airport</t>
  </si>
  <si>
    <t>US-8033</t>
  </si>
  <si>
    <t>Leffelman Airport</t>
  </si>
  <si>
    <t>US-8034</t>
  </si>
  <si>
    <t>Williard Nycum Restricted Landing Area Airport</t>
  </si>
  <si>
    <t>US-8035</t>
  </si>
  <si>
    <t>Tuscobia Airport</t>
  </si>
  <si>
    <t>Sarona</t>
  </si>
  <si>
    <t>US-8036</t>
  </si>
  <si>
    <t>Mullen Ranch Airport</t>
  </si>
  <si>
    <t>US-8037</t>
  </si>
  <si>
    <t>Bee Caves Ranch Airport</t>
  </si>
  <si>
    <t>US-8038</t>
  </si>
  <si>
    <t>US-8039</t>
  </si>
  <si>
    <t>Dowacter Airport</t>
  </si>
  <si>
    <t>US-8040</t>
  </si>
  <si>
    <t>Angus Airways Airport</t>
  </si>
  <si>
    <t>Moretown</t>
  </si>
  <si>
    <t>US-8041</t>
  </si>
  <si>
    <t>Bullhead Ranch Airport</t>
  </si>
  <si>
    <t>US-8042</t>
  </si>
  <si>
    <t>Old Reyno Airport</t>
  </si>
  <si>
    <t>Biggers</t>
  </si>
  <si>
    <t>US-8044</t>
  </si>
  <si>
    <t>Salser Airport</t>
  </si>
  <si>
    <t>US-8045</t>
  </si>
  <si>
    <t>Camp Oliver Airfield</t>
  </si>
  <si>
    <t>US-8046</t>
  </si>
  <si>
    <t>Naval Air Station Glynco</t>
  </si>
  <si>
    <t>https://en.wikipedia.org/wiki/Naval_Air_Station_Glynco</t>
  </si>
  <si>
    <t>NEA, KNEA</t>
  </si>
  <si>
    <t>US-8047</t>
  </si>
  <si>
    <t>Remagen Airstrip</t>
  </si>
  <si>
    <t>US-8048</t>
  </si>
  <si>
    <t>Cartwright Stagefield</t>
  </si>
  <si>
    <t>US-8049</t>
  </si>
  <si>
    <t>Fero Stagefield Army Heliport</t>
  </si>
  <si>
    <t>US-8050</t>
  </si>
  <si>
    <t>Fort Stewart Road Strip Number 17</t>
  </si>
  <si>
    <t>US-8051</t>
  </si>
  <si>
    <t>Taylors Creek Airport</t>
  </si>
  <si>
    <t>US-8052</t>
  </si>
  <si>
    <t>US-8053</t>
  </si>
  <si>
    <t>Schwerin Airport</t>
  </si>
  <si>
    <t>US-8054</t>
  </si>
  <si>
    <t>Twin Ash Airport</t>
  </si>
  <si>
    <t>US-8055</t>
  </si>
  <si>
    <t>North View Airport</t>
  </si>
  <si>
    <t>US-8056</t>
  </si>
  <si>
    <t>Meyersdale Airport</t>
  </si>
  <si>
    <t>US-8057</t>
  </si>
  <si>
    <t>Dolansky Airport</t>
  </si>
  <si>
    <t>US-8058</t>
  </si>
  <si>
    <t>Immke Airport</t>
  </si>
  <si>
    <t>Saunemin</t>
  </si>
  <si>
    <t>US-8059</t>
  </si>
  <si>
    <t>US-8060</t>
  </si>
  <si>
    <t>Brooks Airport</t>
  </si>
  <si>
    <t>Rebersburg</t>
  </si>
  <si>
    <t>US-8061</t>
  </si>
  <si>
    <t>Garrett Airport</t>
  </si>
  <si>
    <t>US-8062</t>
  </si>
  <si>
    <t>Tango 7 Airport</t>
  </si>
  <si>
    <t>9AR4</t>
  </si>
  <si>
    <t>US-8063</t>
  </si>
  <si>
    <t>Shadowood Farm Airport</t>
  </si>
  <si>
    <t>US-8064</t>
  </si>
  <si>
    <t>Cherry Grove Airport</t>
  </si>
  <si>
    <t>US-8065</t>
  </si>
  <si>
    <t>Hoppy Field</t>
  </si>
  <si>
    <t>Bogue Chitto</t>
  </si>
  <si>
    <t>US-8066</t>
  </si>
  <si>
    <t>Dixie Airport</t>
  </si>
  <si>
    <t>Bude</t>
  </si>
  <si>
    <t>US-8067</t>
  </si>
  <si>
    <t>Pioneer Flying Service Airport</t>
  </si>
  <si>
    <t>US-8068</t>
  </si>
  <si>
    <t>Joes Bayou Number 2 Airport</t>
  </si>
  <si>
    <t>US-8069</t>
  </si>
  <si>
    <t>Joes Bayou Number 3 Airport</t>
  </si>
  <si>
    <t>US-8070</t>
  </si>
  <si>
    <t>Joes Bayou Number 4 Airport</t>
  </si>
  <si>
    <t>US-8071</t>
  </si>
  <si>
    <t>Joes Bayou Number 5 Airport</t>
  </si>
  <si>
    <t>US-8072</t>
  </si>
  <si>
    <t>Sondheimer Airport</t>
  </si>
  <si>
    <t>Sondheimer</t>
  </si>
  <si>
    <t>US-8073</t>
  </si>
  <si>
    <t>Bull Bayou Airport</t>
  </si>
  <si>
    <t>US-8074</t>
  </si>
  <si>
    <t>Mahannah Airport</t>
  </si>
  <si>
    <t>US-8075</t>
  </si>
  <si>
    <t>US-8076</t>
  </si>
  <si>
    <t>Eudora West Airport</t>
  </si>
  <si>
    <t>US-8077</t>
  </si>
  <si>
    <t>ChrisAir Portland Airport</t>
  </si>
  <si>
    <t>US-8078</t>
  </si>
  <si>
    <t>US-8079</t>
  </si>
  <si>
    <t>ChrisAir Montrose Airport</t>
  </si>
  <si>
    <t>US-8080</t>
  </si>
  <si>
    <t>Eudora Southwest Airport</t>
  </si>
  <si>
    <t>US-8081</t>
  </si>
  <si>
    <t>Jones East Airport</t>
  </si>
  <si>
    <t>US-8082</t>
  </si>
  <si>
    <t>Mount Pleasant West Airport</t>
  </si>
  <si>
    <t>US-8083</t>
  </si>
  <si>
    <t>Grand Prairie Airport</t>
  </si>
  <si>
    <t>US-8084</t>
  </si>
  <si>
    <t>US-8086</t>
  </si>
  <si>
    <t>Carlisle West Airport</t>
  </si>
  <si>
    <t>US-8087</t>
  </si>
  <si>
    <t>Seay Airport</t>
  </si>
  <si>
    <t>US-8088</t>
  </si>
  <si>
    <t>Bohnert Airport</t>
  </si>
  <si>
    <t>US-8089</t>
  </si>
  <si>
    <t>Moss Flying Service Airport</t>
  </si>
  <si>
    <t>Moss, Skylane Aviation</t>
  </si>
  <si>
    <t>US-8090</t>
  </si>
  <si>
    <t>Banfield Airport</t>
  </si>
  <si>
    <t>US-8091</t>
  </si>
  <si>
    <t>Youngblood Airport</t>
  </si>
  <si>
    <t>Humphrey</t>
  </si>
  <si>
    <t>US-8092</t>
  </si>
  <si>
    <t>King Bayou Airport</t>
  </si>
  <si>
    <t>US-8093</t>
  </si>
  <si>
    <t>Rowes Chapel Airport</t>
  </si>
  <si>
    <t>US-8094</t>
  </si>
  <si>
    <t>Isbell Farms Airport</t>
  </si>
  <si>
    <t>US-8095</t>
  </si>
  <si>
    <t>Hillman West Airport</t>
  </si>
  <si>
    <t>US-8096</t>
  </si>
  <si>
    <t>Hillman East Airport</t>
  </si>
  <si>
    <t>US-8097</t>
  </si>
  <si>
    <t>Hamilton Airport</t>
  </si>
  <si>
    <t>US-8098</t>
  </si>
  <si>
    <t>Lonoke Airport</t>
  </si>
  <si>
    <t>US-8099</t>
  </si>
  <si>
    <t>Clifton Hunt Club Airport</t>
  </si>
  <si>
    <t>US-8100</t>
  </si>
  <si>
    <t>Moshannon</t>
  </si>
  <si>
    <t>US-8101</t>
  </si>
  <si>
    <t>Dillen Airport</t>
  </si>
  <si>
    <t>US-8102</t>
  </si>
  <si>
    <t>Cargill Airport</t>
  </si>
  <si>
    <t>US-8103</t>
  </si>
  <si>
    <t>Montpelier Airport</t>
  </si>
  <si>
    <t>US-8104</t>
  </si>
  <si>
    <t>US-8105</t>
  </si>
  <si>
    <t>Garbrick Airport</t>
  </si>
  <si>
    <t>Centre Hill</t>
  </si>
  <si>
    <t>US-8106</t>
  </si>
  <si>
    <t>McVeyTown</t>
  </si>
  <si>
    <t>US-8107</t>
  </si>
  <si>
    <t>Barnhart Strip</t>
  </si>
  <si>
    <t>US-8108</t>
  </si>
  <si>
    <t>US-8109</t>
  </si>
  <si>
    <t>Daily Restricted Landing Area Airport</t>
  </si>
  <si>
    <t>US-8110</t>
  </si>
  <si>
    <t>Board Corral Gulch Airport</t>
  </si>
  <si>
    <t>US-8111</t>
  </si>
  <si>
    <t>Adrian Airfield</t>
  </si>
  <si>
    <t>US-8112</t>
  </si>
  <si>
    <t>US-8113</t>
  </si>
  <si>
    <t>US-8114</t>
  </si>
  <si>
    <t>New Albany-Jeffersonville (Bush) Airport</t>
  </si>
  <si>
    <t>US-8115</t>
  </si>
  <si>
    <t>Hap's Airport</t>
  </si>
  <si>
    <t>US-8116</t>
  </si>
  <si>
    <t>Dresser Field / Paul Cox Field</t>
  </si>
  <si>
    <t>US-8117</t>
  </si>
  <si>
    <t>US-8118</t>
  </si>
  <si>
    <t>US-8119</t>
  </si>
  <si>
    <t>Resler Airport</t>
  </si>
  <si>
    <t>US-8120</t>
  </si>
  <si>
    <t>Halverson Airport</t>
  </si>
  <si>
    <t>US-8121</t>
  </si>
  <si>
    <t>Fenske Airport</t>
  </si>
  <si>
    <t>US-8122</t>
  </si>
  <si>
    <t>Wanser Airport</t>
  </si>
  <si>
    <t>US-8123</t>
  </si>
  <si>
    <t>US-8124</t>
  </si>
  <si>
    <t>US-8125</t>
  </si>
  <si>
    <t>US-8126</t>
  </si>
  <si>
    <t>Star Creek Ranch Airport</t>
  </si>
  <si>
    <t>US-8127</t>
  </si>
  <si>
    <t>Evert Ranch Airport</t>
  </si>
  <si>
    <t>US-8128</t>
  </si>
  <si>
    <t>Dutch Flat Airport</t>
  </si>
  <si>
    <t>US-8129</t>
  </si>
  <si>
    <t>H&amp;L Flying Service Airport</t>
  </si>
  <si>
    <t>US-8131</t>
  </si>
  <si>
    <t>Wright Lee Farms Airport</t>
  </si>
  <si>
    <t>US-8132</t>
  </si>
  <si>
    <t>William L Rutherford Airport</t>
  </si>
  <si>
    <t>15</t>
  </si>
  <si>
    <t>US-8141</t>
  </si>
  <si>
    <t>GOH Cressona Heliport</t>
  </si>
  <si>
    <t>Cressona</t>
  </si>
  <si>
    <t>US-8142</t>
  </si>
  <si>
    <t>Ward Farms Airport</t>
  </si>
  <si>
    <t>US-8147</t>
  </si>
  <si>
    <t>Null Farms Airport</t>
  </si>
  <si>
    <t>US-8151</t>
  </si>
  <si>
    <t>Glenview Naval Air Station</t>
  </si>
  <si>
    <t>https://en.wikipedia.org/wiki/Naval_Air_Station_Glenview</t>
  </si>
  <si>
    <t>NBU, KNBU, Curtiss Field, Curtiss Reynolds Wright</t>
  </si>
  <si>
    <t>US-8152</t>
  </si>
  <si>
    <t>Columbia Regional Hospital Heliport</t>
  </si>
  <si>
    <t>US-8153</t>
  </si>
  <si>
    <t>Castleview Hospital Heliport</t>
  </si>
  <si>
    <t>US-8154</t>
  </si>
  <si>
    <t>Roosevelt Municipal Airport (1949)</t>
  </si>
  <si>
    <t>US-8155</t>
  </si>
  <si>
    <t>Trudeau Airport</t>
  </si>
  <si>
    <t>US-8156</t>
  </si>
  <si>
    <t>Noye Airport</t>
  </si>
  <si>
    <t>US-8157</t>
  </si>
  <si>
    <t>Downey Heliport</t>
  </si>
  <si>
    <t>JDY</t>
  </si>
  <si>
    <t>US-8158</t>
  </si>
  <si>
    <t>Fundarosa Airport</t>
  </si>
  <si>
    <t>US-8159</t>
  </si>
  <si>
    <t>Goodfellow Air Force Base</t>
  </si>
  <si>
    <t>https://www.goodfellow.af.mil/</t>
  </si>
  <si>
    <t>https://en.wikipedia.org/wiki/Goodfellow_Air_Force_Base</t>
  </si>
  <si>
    <t>US-8160</t>
  </si>
  <si>
    <t>Helper Heliport</t>
  </si>
  <si>
    <t>Helper</t>
  </si>
  <si>
    <t>US-8175</t>
  </si>
  <si>
    <t>Wynn Hospital Helipad</t>
  </si>
  <si>
    <t>US-8177</t>
  </si>
  <si>
    <t>Soddy-Daisy Heliport</t>
  </si>
  <si>
    <t>US-8180</t>
  </si>
  <si>
    <t>Los Angeles Unified School District Headquarters Helipad</t>
  </si>
  <si>
    <t>US-8181</t>
  </si>
  <si>
    <t>Los Angeles Unified School District North Helipad</t>
  </si>
  <si>
    <t>US-8182</t>
  </si>
  <si>
    <t>Texas Motor Speedway Red Bull Airport</t>
  </si>
  <si>
    <t>US-8183</t>
  </si>
  <si>
    <t>Dickenson Ranch Airport</t>
  </si>
  <si>
    <t>US-8184</t>
  </si>
  <si>
    <t>USAF Vetro Heliport</t>
  </si>
  <si>
    <t>US-8185</t>
  </si>
  <si>
    <t>Eagles Rest Incorporated Heliport</t>
  </si>
  <si>
    <t>US-8186</t>
  </si>
  <si>
    <t>https://en.wikipedia.org/wiki/Lancaster_Airport_(California)</t>
  </si>
  <si>
    <t>US-8188</t>
  </si>
  <si>
    <t>Vaughn Airport</t>
  </si>
  <si>
    <t>https://en.wikipedia.org/wiki/Vaughn_Airport</t>
  </si>
  <si>
    <t>Columbus AAF Auxiliary #6</t>
  </si>
  <si>
    <t>US-8189</t>
  </si>
  <si>
    <t>Uintah Basin Medical Center Heliport</t>
  </si>
  <si>
    <t>US-8190</t>
  </si>
  <si>
    <t>Grand Canyon Village Shuttle Heliport</t>
  </si>
  <si>
    <t>Grand Canyon Village</t>
  </si>
  <si>
    <t>US-8191</t>
  </si>
  <si>
    <t>Camp Navajo Heliport</t>
  </si>
  <si>
    <t>Bellemont</t>
  </si>
  <si>
    <t>US-8192</t>
  </si>
  <si>
    <t>Pikes Peak Regional Hospital Heliport</t>
  </si>
  <si>
    <t>US-8193</t>
  </si>
  <si>
    <t>UCHealth Greeley Hospital Heliport</t>
  </si>
  <si>
    <t>US-8194</t>
  </si>
  <si>
    <t>Red Pine Grove Airport</t>
  </si>
  <si>
    <t>US-8195</t>
  </si>
  <si>
    <t>Bienville Medical Center Heliport</t>
  </si>
  <si>
    <t>US-8196</t>
  </si>
  <si>
    <t>Orchard Combat Training Center Fire Station Heliport</t>
  </si>
  <si>
    <t>US-8197</t>
  </si>
  <si>
    <t>Orchard Combat Training Center Railhead Heliport</t>
  </si>
  <si>
    <t>US-8198</t>
  </si>
  <si>
    <t>US-8199</t>
  </si>
  <si>
    <t>US-8200</t>
  </si>
  <si>
    <t>Elkhorn Airport</t>
  </si>
  <si>
    <t>US-8201</t>
  </si>
  <si>
    <t>US-8202</t>
  </si>
  <si>
    <t>Cobbler Airport</t>
  </si>
  <si>
    <t>US-8203</t>
  </si>
  <si>
    <t>Cortez Mine Airport</t>
  </si>
  <si>
    <t>US-8204</t>
  </si>
  <si>
    <t>Naffziger Airport</t>
  </si>
  <si>
    <t>US-8205</t>
  </si>
  <si>
    <t>US-8206</t>
  </si>
  <si>
    <t>West Salem Airport</t>
  </si>
  <si>
    <t>West Salem</t>
  </si>
  <si>
    <t>US-8207</t>
  </si>
  <si>
    <t>Ueding Airport</t>
  </si>
  <si>
    <t>US-8208</t>
  </si>
  <si>
    <t>Bonne Idee Air Services Airport</t>
  </si>
  <si>
    <t>US-8209</t>
  </si>
  <si>
    <t>Parker Landing Strip</t>
  </si>
  <si>
    <t>US-8210</t>
  </si>
  <si>
    <t>Diamond Point Landing Strip</t>
  </si>
  <si>
    <t>US-8211</t>
  </si>
  <si>
    <t>Sargent Point Landing Strip</t>
  </si>
  <si>
    <t>US-8212</t>
  </si>
  <si>
    <t>John Thomas Lake Landing Strip</t>
  </si>
  <si>
    <t>US-8213</t>
  </si>
  <si>
    <t>US-8214</t>
  </si>
  <si>
    <t>Millikin Airport</t>
  </si>
  <si>
    <t>US-8215</t>
  </si>
  <si>
    <t>Goemann Airport</t>
  </si>
  <si>
    <t>US-8216</t>
  </si>
  <si>
    <t>Attica Airport</t>
  </si>
  <si>
    <t>US-8217</t>
  </si>
  <si>
    <t>Latta Airport</t>
  </si>
  <si>
    <t>US-8218</t>
  </si>
  <si>
    <t>Harper Airstrip</t>
  </si>
  <si>
    <t>US-8219</t>
  </si>
  <si>
    <t>Pioneer Villa Airport</t>
  </si>
  <si>
    <t>US-8220</t>
  </si>
  <si>
    <t>Camp Adair Airport</t>
  </si>
  <si>
    <t>US-8221</t>
  </si>
  <si>
    <t>Washburn Heights Airstrip</t>
  </si>
  <si>
    <t>US-8222</t>
  </si>
  <si>
    <t>Lower Table Rock Airport</t>
  </si>
  <si>
    <t>US-8223</t>
  </si>
  <si>
    <t>Fall Creek Airport</t>
  </si>
  <si>
    <t>US-8224</t>
  </si>
  <si>
    <t>Fall Creek</t>
  </si>
  <si>
    <t>US-8225</t>
  </si>
  <si>
    <t>Topsy Airport</t>
  </si>
  <si>
    <t>Keno</t>
  </si>
  <si>
    <t>US-8226</t>
  </si>
  <si>
    <t>Fish Creek USFS Airport</t>
  </si>
  <si>
    <t>US-8227</t>
  </si>
  <si>
    <t>La Pine Airport</t>
  </si>
  <si>
    <t>US-8228</t>
  </si>
  <si>
    <t>Paradise Lodge Private Airport</t>
  </si>
  <si>
    <t>US-8229</t>
  </si>
  <si>
    <t>Half Moon Bar Lodge Private Airport</t>
  </si>
  <si>
    <t>US-8230</t>
  </si>
  <si>
    <t>Eagle Rock Airport</t>
  </si>
  <si>
    <t>US-8231</t>
  </si>
  <si>
    <t>Lake of the Woods Airport</t>
  </si>
  <si>
    <t>Great Meadow</t>
  </si>
  <si>
    <t>US-8232</t>
  </si>
  <si>
    <t>Olallie Landing Field</t>
  </si>
  <si>
    <t>US-8233</t>
  </si>
  <si>
    <t>Link Creek Airport</t>
  </si>
  <si>
    <t>US-8234</t>
  </si>
  <si>
    <t>US-8235</t>
  </si>
  <si>
    <t>Fort Rock BLM Airport</t>
  </si>
  <si>
    <t>US-8236</t>
  </si>
  <si>
    <t>US-8237</t>
  </si>
  <si>
    <t>Lucas Ranch Emergency Airstrip</t>
  </si>
  <si>
    <t>Lucas Lodge</t>
  </si>
  <si>
    <t>US-8238</t>
  </si>
  <si>
    <t>Vineyard Airstrip</t>
  </si>
  <si>
    <t>US-8239</t>
  </si>
  <si>
    <t>Summit Meadows Airport</t>
  </si>
  <si>
    <t>Rhododendron</t>
  </si>
  <si>
    <t>US-8240</t>
  </si>
  <si>
    <t>US-8241</t>
  </si>
  <si>
    <t>Collier Bar Airstrip</t>
  </si>
  <si>
    <t>US-8242</t>
  </si>
  <si>
    <t>Fish Hook Peak USFS Airport</t>
  </si>
  <si>
    <t>US-8243</t>
  </si>
  <si>
    <t>Biak Training Center Heliport</t>
  </si>
  <si>
    <t>US-8244</t>
  </si>
  <si>
    <t>Hoffius International Airport</t>
  </si>
  <si>
    <t>US-8245</t>
  </si>
  <si>
    <t>Harper East Airport</t>
  </si>
  <si>
    <t>US-8246</t>
  </si>
  <si>
    <t>Van Camp Airport</t>
  </si>
  <si>
    <t>Shidler</t>
  </si>
  <si>
    <t>US-8247</t>
  </si>
  <si>
    <t>Cedar Vale</t>
  </si>
  <si>
    <t>US-8248</t>
  </si>
  <si>
    <t>Clogston Ranch Airport</t>
  </si>
  <si>
    <t>US-8249</t>
  </si>
  <si>
    <t>Van Rankin Airport</t>
  </si>
  <si>
    <t>US-8250</t>
  </si>
  <si>
    <t>Handkins Airport</t>
  </si>
  <si>
    <t>US-8251</t>
  </si>
  <si>
    <t>US-8252</t>
  </si>
  <si>
    <t>Skyranch Airport</t>
  </si>
  <si>
    <t>US-8253</t>
  </si>
  <si>
    <t>Saint Juste Road Airport</t>
  </si>
  <si>
    <t>Seboomook Lake</t>
  </si>
  <si>
    <t>US-8254</t>
  </si>
  <si>
    <t>Blind Bay Airport</t>
  </si>
  <si>
    <t>US-8255</t>
  </si>
  <si>
    <t>US-8256</t>
  </si>
  <si>
    <t>US-8257</t>
  </si>
  <si>
    <t>Villnave Airport</t>
  </si>
  <si>
    <t>US-8258</t>
  </si>
  <si>
    <t>Majeski Airport</t>
  </si>
  <si>
    <t>US-8259</t>
  </si>
  <si>
    <t>Radcliffe Airport</t>
  </si>
  <si>
    <t>US-8260</t>
  </si>
  <si>
    <t>Ag Air Incorporated Airport</t>
  </si>
  <si>
    <t>US-8261</t>
  </si>
  <si>
    <t>Compressor Station Number 11 Airport</t>
  </si>
  <si>
    <t>US-8262</t>
  </si>
  <si>
    <t>US-8263</t>
  </si>
  <si>
    <t>Mitchell Road Airstrip</t>
  </si>
  <si>
    <t>US-8264</t>
  </si>
  <si>
    <t>Rancho Rio Airport</t>
  </si>
  <si>
    <t>Doniphan</t>
  </si>
  <si>
    <t>US-8265</t>
  </si>
  <si>
    <t>Stephens and Akeman Airport</t>
  </si>
  <si>
    <t>Triplett</t>
  </si>
  <si>
    <t>US-8266</t>
  </si>
  <si>
    <t>Salisbury Municipal Airfield</t>
  </si>
  <si>
    <t>US-8267</t>
  </si>
  <si>
    <t>US-8268</t>
  </si>
  <si>
    <t>Oak Hill Airport</t>
  </si>
  <si>
    <t>US-8269</t>
  </si>
  <si>
    <t>Morgan Place Airport</t>
  </si>
  <si>
    <t>Castle Creek, Clarks Ferry, Henderson Flats</t>
  </si>
  <si>
    <t>US-8271</t>
  </si>
  <si>
    <t>Darrells Landing Airport</t>
  </si>
  <si>
    <t>US-8272</t>
  </si>
  <si>
    <t>Messing Field</t>
  </si>
  <si>
    <t>US-8273</t>
  </si>
  <si>
    <t>Maulfair Airport</t>
  </si>
  <si>
    <t>US-8274</t>
  </si>
  <si>
    <t>San Jacinto Ranch Airport</t>
  </si>
  <si>
    <t>US-8275</t>
  </si>
  <si>
    <t>Chalk Draw Airport</t>
  </si>
  <si>
    <t>US-8276</t>
  </si>
  <si>
    <t>US-8277</t>
  </si>
  <si>
    <t>Macon Lake Airport</t>
  </si>
  <si>
    <t>Jennie</t>
  </si>
  <si>
    <t>US-8278</t>
  </si>
  <si>
    <t>Hesser Levee Airport</t>
  </si>
  <si>
    <t>US-8279</t>
  </si>
  <si>
    <t>Iron Gate Airport</t>
  </si>
  <si>
    <t>US-8280</t>
  </si>
  <si>
    <t>US-8281</t>
  </si>
  <si>
    <t>Liberty Spring Airport</t>
  </si>
  <si>
    <t>US-8282</t>
  </si>
  <si>
    <t>Clothier Airport</t>
  </si>
  <si>
    <t>US-8283</t>
  </si>
  <si>
    <t>Norris Flying Service Airport</t>
  </si>
  <si>
    <t>US-8284</t>
  </si>
  <si>
    <t>Old River Lake Airport</t>
  </si>
  <si>
    <t>US-8285</t>
  </si>
  <si>
    <t>Tucker</t>
  </si>
  <si>
    <t>US-8286</t>
  </si>
  <si>
    <t>Archer Airport</t>
  </si>
  <si>
    <t>US-8287</t>
  </si>
  <si>
    <t>Black Bayou Airport</t>
  </si>
  <si>
    <t>US-8288</t>
  </si>
  <si>
    <t>McFadden Airport</t>
  </si>
  <si>
    <t>White Hall</t>
  </si>
  <si>
    <t>US-8289</t>
  </si>
  <si>
    <t>Country Road Airport</t>
  </si>
  <si>
    <t>US-8290</t>
  </si>
  <si>
    <t>Holt Airfield</t>
  </si>
  <si>
    <t>US-8291</t>
  </si>
  <si>
    <t>US-8292</t>
  </si>
  <si>
    <t>Tri State Airport</t>
  </si>
  <si>
    <t>US-8293</t>
  </si>
  <si>
    <t>Schmader Airport</t>
  </si>
  <si>
    <t>Lucinda</t>
  </si>
  <si>
    <t>US-8294</t>
  </si>
  <si>
    <t>Summer Range Airport</t>
  </si>
  <si>
    <t>US-8295</t>
  </si>
  <si>
    <t>Tensas River Number 2 Airport</t>
  </si>
  <si>
    <t>US-8296</t>
  </si>
  <si>
    <t>Tensas River Number 1 Airport</t>
  </si>
  <si>
    <t>US-8297</t>
  </si>
  <si>
    <t>Dixie Farm Airport</t>
  </si>
  <si>
    <t>US-8298</t>
  </si>
  <si>
    <t>Confederate Air Airport</t>
  </si>
  <si>
    <t>US-8299</t>
  </si>
  <si>
    <t>Salem Medical Center Heliport</t>
  </si>
  <si>
    <t>US-8300</t>
  </si>
  <si>
    <t>Beebe Medical Center Heliport</t>
  </si>
  <si>
    <t>US-8301</t>
  </si>
  <si>
    <t>Spade Ranch Airport</t>
  </si>
  <si>
    <t>US-8302</t>
  </si>
  <si>
    <t>Green Mountain Airport</t>
  </si>
  <si>
    <t>US-8303</t>
  </si>
  <si>
    <t>Green Bluff Meadows Airport</t>
  </si>
  <si>
    <t>US-8304</t>
  </si>
  <si>
    <t>49th State Airpark</t>
  </si>
  <si>
    <t>US-8305</t>
  </si>
  <si>
    <t>Carron Ranch Airport</t>
  </si>
  <si>
    <t>US-8306</t>
  </si>
  <si>
    <t>Ludlow Regional Airport</t>
  </si>
  <si>
    <t>US-8307</t>
  </si>
  <si>
    <t>Cobb Ranch Airport</t>
  </si>
  <si>
    <t>Union Center</t>
  </si>
  <si>
    <t>US-8308</t>
  </si>
  <si>
    <t>Engalls Airport</t>
  </si>
  <si>
    <t>North Meade</t>
  </si>
  <si>
    <t>US-8309</t>
  </si>
  <si>
    <t>Easter Township</t>
  </si>
  <si>
    <t>US-8310</t>
  </si>
  <si>
    <t>Scarborough Airport</t>
  </si>
  <si>
    <t>North Stanley</t>
  </si>
  <si>
    <t>US-8311</t>
  </si>
  <si>
    <t>Cawker City Airport</t>
  </si>
  <si>
    <t>Cawker City</t>
  </si>
  <si>
    <t>US-8320</t>
  </si>
  <si>
    <t>Liberty Heliport</t>
  </si>
  <si>
    <t>US-8321</t>
  </si>
  <si>
    <t>Alamo Navajo Hospital Helport</t>
  </si>
  <si>
    <t>Alamo/Tiistoh</t>
  </si>
  <si>
    <t>US-8322</t>
  </si>
  <si>
    <t>Dempsey Farm Airport</t>
  </si>
  <si>
    <t>US-8323</t>
  </si>
  <si>
    <t>Pine Ridge Air Spray Airport</t>
  </si>
  <si>
    <t>US-8324</t>
  </si>
  <si>
    <t>Damneara Airport</t>
  </si>
  <si>
    <t>Elilzabeth</t>
  </si>
  <si>
    <t>US-8325</t>
  </si>
  <si>
    <t>Shore Airport</t>
  </si>
  <si>
    <t>US-8326</t>
  </si>
  <si>
    <t>Indianapolis Motor Speedway Red Bull Airport (Hulman Runway)</t>
  </si>
  <si>
    <t>US-8327</t>
  </si>
  <si>
    <t>Trout Creek Ranch Airport</t>
  </si>
  <si>
    <t>US-8328</t>
  </si>
  <si>
    <t>Trout Creek East Airport</t>
  </si>
  <si>
    <t>US-8329</t>
  </si>
  <si>
    <t>Crowley Guard Station Airport</t>
  </si>
  <si>
    <t>US-8330</t>
  </si>
  <si>
    <t>7N Ranch Airport</t>
  </si>
  <si>
    <t>US-8331</t>
  </si>
  <si>
    <t>US-8332</t>
  </si>
  <si>
    <t>Finney Lake Airport</t>
  </si>
  <si>
    <t>US-8333</t>
  </si>
  <si>
    <t>Art Brandt Airport</t>
  </si>
  <si>
    <t>US-8334</t>
  </si>
  <si>
    <t>Hyde Airstrip</t>
  </si>
  <si>
    <t>US-8335</t>
  </si>
  <si>
    <t>Meacham Airport</t>
  </si>
  <si>
    <t>Meacham</t>
  </si>
  <si>
    <t>US-8336</t>
  </si>
  <si>
    <t>Rager Airstrip</t>
  </si>
  <si>
    <t>US-8337</t>
  </si>
  <si>
    <t>Summit Prairie Airport</t>
  </si>
  <si>
    <t>US-8338</t>
  </si>
  <si>
    <t>Spray Airport</t>
  </si>
  <si>
    <t>Spray</t>
  </si>
  <si>
    <t>US-8339</t>
  </si>
  <si>
    <t>Division Fence Reservoir</t>
  </si>
  <si>
    <t>US-8340</t>
  </si>
  <si>
    <t>Sumpter Airport</t>
  </si>
  <si>
    <t>Sumpter</t>
  </si>
  <si>
    <t>US-8341</t>
  </si>
  <si>
    <t>Cold Spring USFS Airport</t>
  </si>
  <si>
    <t>Cold Spring Guard Station Landing Field, Cold Springs</t>
  </si>
  <si>
    <t>US-8342</t>
  </si>
  <si>
    <t>Felton Creek Airport</t>
  </si>
  <si>
    <t>Blodgett</t>
  </si>
  <si>
    <t>US-8343</t>
  </si>
  <si>
    <t>Grube Airport</t>
  </si>
  <si>
    <t>Mohrsville</t>
  </si>
  <si>
    <t>US-8344</t>
  </si>
  <si>
    <t>Penny Flats Airport</t>
  </si>
  <si>
    <t>US-8345</t>
  </si>
  <si>
    <t>Hole in the Ground Ranch Airport</t>
  </si>
  <si>
    <t>US-8346</t>
  </si>
  <si>
    <t>No Shit South Airport</t>
  </si>
  <si>
    <t>US-8347</t>
  </si>
  <si>
    <t>No Shit North Airport</t>
  </si>
  <si>
    <t>US-8348</t>
  </si>
  <si>
    <t>Sixteen Canyon Airport</t>
  </si>
  <si>
    <t>US-8349</t>
  </si>
  <si>
    <t>Nena Airport</t>
  </si>
  <si>
    <t>US-8350</t>
  </si>
  <si>
    <t>Big Indian Airport</t>
  </si>
  <si>
    <t>US-8351</t>
  </si>
  <si>
    <t>US-8352</t>
  </si>
  <si>
    <t>Chukar Flats Airport</t>
  </si>
  <si>
    <t>Lonerock</t>
  </si>
  <si>
    <t>US-8353</t>
  </si>
  <si>
    <t>Mountain Views Airport</t>
  </si>
  <si>
    <t>US-8354</t>
  </si>
  <si>
    <t>Sunflower Creek Airport</t>
  </si>
  <si>
    <t>Canyon City</t>
  </si>
  <si>
    <t>US-8355</t>
  </si>
  <si>
    <t>Hay Creek Airport</t>
  </si>
  <si>
    <t>US-8356</t>
  </si>
  <si>
    <t>Dick Deal Airport</t>
  </si>
  <si>
    <t>Fort Pierre</t>
  </si>
  <si>
    <t>US-8357</t>
  </si>
  <si>
    <t>Park Nicollet Hospital Heliport</t>
  </si>
  <si>
    <t>Saint Louis Park</t>
  </si>
  <si>
    <t>Methodist Hospital</t>
  </si>
  <si>
    <t>US-8358</t>
  </si>
  <si>
    <t>Cherokee Mine Strip</t>
  </si>
  <si>
    <t>US-8359</t>
  </si>
  <si>
    <t>Soshone Mountain Helipad</t>
  </si>
  <si>
    <t>US-8360</t>
  </si>
  <si>
    <t>US-8361</t>
  </si>
  <si>
    <t>Yucca Lake Helipad</t>
  </si>
  <si>
    <t>US-8362</t>
  </si>
  <si>
    <t>Yucca Lake Airstrip (old)</t>
  </si>
  <si>
    <t>US-8363</t>
  </si>
  <si>
    <t>(Duplicate)Diomede Heliport</t>
  </si>
  <si>
    <t>US-8380</t>
  </si>
  <si>
    <t>East Road Gulch Airstrip</t>
  </si>
  <si>
    <t>US-8381</t>
  </si>
  <si>
    <t>Sixmile Draw Airstrip</t>
  </si>
  <si>
    <t>US-8382</t>
  </si>
  <si>
    <t>Willow Spring Airstrip</t>
  </si>
  <si>
    <t>US-8383</t>
  </si>
  <si>
    <t>US-8384</t>
  </si>
  <si>
    <t>Mascall Airport</t>
  </si>
  <si>
    <t>US-8385</t>
  </si>
  <si>
    <t>Burns Junction Airport</t>
  </si>
  <si>
    <t>US-8386</t>
  </si>
  <si>
    <t>Frenchglen Airport</t>
  </si>
  <si>
    <t>US-8387</t>
  </si>
  <si>
    <t>US-8388</t>
  </si>
  <si>
    <t>Upper Table Airport</t>
  </si>
  <si>
    <t>US-8389</t>
  </si>
  <si>
    <t>Dahl Pine Airport</t>
  </si>
  <si>
    <t>US-8390</t>
  </si>
  <si>
    <t>Ruckel Junction Airport</t>
  </si>
  <si>
    <t>US-8391</t>
  </si>
  <si>
    <t>Malheur National Wildlife Refuge Airport</t>
  </si>
  <si>
    <t>Prince</t>
  </si>
  <si>
    <t>US-8392</t>
  </si>
  <si>
    <t>Culverwell Airport</t>
  </si>
  <si>
    <t>US-8393</t>
  </si>
  <si>
    <t>US-8394</t>
  </si>
  <si>
    <t>US-8395</t>
  </si>
  <si>
    <t>Wilson Pit Airport</t>
  </si>
  <si>
    <t>Jeddo</t>
  </si>
  <si>
    <t>US-8396</t>
  </si>
  <si>
    <t>Lenox Airport</t>
  </si>
  <si>
    <t>US-8397</t>
  </si>
  <si>
    <t>Alamito Canyon Airport</t>
  </si>
  <si>
    <t>White House Ranch</t>
  </si>
  <si>
    <t>US-8398</t>
  </si>
  <si>
    <t>French Ranch Airport</t>
  </si>
  <si>
    <t>US-8399</t>
  </si>
  <si>
    <t>Kane Springs Airport</t>
  </si>
  <si>
    <t>US-8400</t>
  </si>
  <si>
    <t>Hennis Airport</t>
  </si>
  <si>
    <t>US-8401</t>
  </si>
  <si>
    <t>Sombrero Peak Ranch Airport</t>
  </si>
  <si>
    <t>US-8402</t>
  </si>
  <si>
    <t>Vulture Roost Airport</t>
  </si>
  <si>
    <t>US-8403</t>
  </si>
  <si>
    <t>Frontier Roadhouse Airport</t>
  </si>
  <si>
    <t>US-BPA</t>
  </si>
  <si>
    <t>Grumman Bethpage Airport</t>
  </si>
  <si>
    <t>BPA, BPA</t>
  </si>
  <si>
    <t>US-CA64</t>
  </si>
  <si>
    <t>Gilbreath Bros Duck Club Airport</t>
  </si>
  <si>
    <t>US-LA03</t>
  </si>
  <si>
    <t>Daniel Airport</t>
  </si>
  <si>
    <t>Addis</t>
  </si>
  <si>
    <t>USDH</t>
  </si>
  <si>
    <t>Kharasavey Airport</t>
  </si>
  <si>
    <t>Аэропорт Харасавей, Аэропорт Харасавэй, USDH</t>
  </si>
  <si>
    <t>USDI</t>
  </si>
  <si>
    <t>Antipayuta Airport</t>
  </si>
  <si>
    <t>Antipayuta</t>
  </si>
  <si>
    <t>УСДИ, Аэропорт Антипаюта</t>
  </si>
  <si>
    <t>USDK</t>
  </si>
  <si>
    <t>Mys Kamenny Airport</t>
  </si>
  <si>
    <t>Аэропорт Мыс Каменный</t>
  </si>
  <si>
    <t>USDL</t>
  </si>
  <si>
    <t>Labytnangi Heliport</t>
  </si>
  <si>
    <t>Labytnangi</t>
  </si>
  <si>
    <t>Вертодром Лабытнанги</t>
  </si>
  <si>
    <t>USDO</t>
  </si>
  <si>
    <t>Tolka Airport</t>
  </si>
  <si>
    <t>Tolka</t>
  </si>
  <si>
    <t>Аэропорт Толька</t>
  </si>
  <si>
    <t>USDP</t>
  </si>
  <si>
    <t>Krasnoselkup Airport</t>
  </si>
  <si>
    <t>Krasnoselkup</t>
  </si>
  <si>
    <t>KKQ</t>
  </si>
  <si>
    <t>Аэропорт Красноселькуп</t>
  </si>
  <si>
    <t>USDR</t>
  </si>
  <si>
    <t>Yar-Sale Airport</t>
  </si>
  <si>
    <t>Yar-Salye Airport, Аэропорт Яр-Сале</t>
  </si>
  <si>
    <t>USDS</t>
  </si>
  <si>
    <t>Tarko-Sale Airport</t>
  </si>
  <si>
    <t>USDT</t>
  </si>
  <si>
    <t>Tazovsky Airport</t>
  </si>
  <si>
    <t>Tazovsky</t>
  </si>
  <si>
    <t>USDU</t>
  </si>
  <si>
    <t>Urengoy Airport</t>
  </si>
  <si>
    <t>Urengoy</t>
  </si>
  <si>
    <t>Аэропорт Уренгой</t>
  </si>
  <si>
    <t>USHA</t>
  </si>
  <si>
    <t>Saranpaul' Airport</t>
  </si>
  <si>
    <t>Saranpaul'</t>
  </si>
  <si>
    <t>УСХА, Саранпауль</t>
  </si>
  <si>
    <t>USHB</t>
  </si>
  <si>
    <t>Berezovo Airport</t>
  </si>
  <si>
    <t>EZV</t>
  </si>
  <si>
    <t>Beryozovo Airport, Аэропорт Березово, Аэропорт Берёзово</t>
  </si>
  <si>
    <t>USHI</t>
  </si>
  <si>
    <t>Igrim Airport</t>
  </si>
  <si>
    <t>IRM</t>
  </si>
  <si>
    <t>Аэропорт Игрим</t>
  </si>
  <si>
    <t>USHK</t>
  </si>
  <si>
    <t>Kondinskoye Airport</t>
  </si>
  <si>
    <t>Kondinskoye</t>
  </si>
  <si>
    <t>https://en.wikipedia.org/wiki/Kondinskoye_Airport</t>
  </si>
  <si>
    <t>Аэропорт Кондинское</t>
  </si>
  <si>
    <t>USHL</t>
  </si>
  <si>
    <t>Аэропорт Луговой</t>
  </si>
  <si>
    <t>USNR</t>
  </si>
  <si>
    <t>Raduzhny Airport</t>
  </si>
  <si>
    <t>Raduzhnyi</t>
  </si>
  <si>
    <t>https://en.wikipedia.org/wiki/Raduzhny_Airport</t>
  </si>
  <si>
    <t>RAT, USNR</t>
  </si>
  <si>
    <t>USO</t>
  </si>
  <si>
    <t>Usino Airport</t>
  </si>
  <si>
    <t>Usino</t>
  </si>
  <si>
    <t>Usini, USO</t>
  </si>
  <si>
    <t>USPB</t>
  </si>
  <si>
    <t>Bakharevka Airport</t>
  </si>
  <si>
    <t>https://en.wikipedia.org/wiki/Bakharevka_Airport</t>
  </si>
  <si>
    <t>Аэропорт Бахаревка, USPB</t>
  </si>
  <si>
    <t>USRA</t>
  </si>
  <si>
    <t>Ay-Pim Airport</t>
  </si>
  <si>
    <t>Ay-Pim</t>
  </si>
  <si>
    <t>УСРА, Ай-Пим Аэродромы</t>
  </si>
  <si>
    <t>USSE</t>
  </si>
  <si>
    <t>Severouralsk Airport</t>
  </si>
  <si>
    <t>Severouralsk</t>
  </si>
  <si>
    <t>https://en.wikipedia.org/wiki/Severouralsk_Airport</t>
  </si>
  <si>
    <t>Аэропорт Североуральск, USSE</t>
  </si>
  <si>
    <t>USSQ</t>
  </si>
  <si>
    <t>Alapayevsk Airfield</t>
  </si>
  <si>
    <t>Alapayevsk</t>
  </si>
  <si>
    <t>УССЯ, Алапаевск, Alapaevsk</t>
  </si>
  <si>
    <t>USUK</t>
  </si>
  <si>
    <t>Kurtamysh Airfield</t>
  </si>
  <si>
    <t>Kurtamysh</t>
  </si>
  <si>
    <t>Аэропорт Куртамыш, USUK</t>
  </si>
  <si>
    <t>Sandy Ranch Airport</t>
  </si>
  <si>
    <t>UT02, UT02</t>
  </si>
  <si>
    <t>Rogers Roost Airport</t>
  </si>
  <si>
    <t>U S Forest Service Heliport</t>
  </si>
  <si>
    <t>UT20</t>
  </si>
  <si>
    <t>Channel 4 Heliport</t>
  </si>
  <si>
    <t>Hurricane Mesa Airport</t>
  </si>
  <si>
    <t>Carmel Mountain Ranch Airport</t>
  </si>
  <si>
    <t>Orderville</t>
  </si>
  <si>
    <t>LBL Farms Airport</t>
  </si>
  <si>
    <t>Sulphurdale Airport</t>
  </si>
  <si>
    <t>UT66</t>
  </si>
  <si>
    <t>Ward Heliport</t>
  </si>
  <si>
    <t>UTDT</t>
  </si>
  <si>
    <t>Qurghonteppa International Airport</t>
  </si>
  <si>
    <t>Kurgan-Tyube</t>
  </si>
  <si>
    <t>KQT</t>
  </si>
  <si>
    <t>https://en.wikipedia.org/wiki/Qurghonteppa_International_Airport</t>
  </si>
  <si>
    <t>Kurgan-Tube</t>
  </si>
  <si>
    <t>UTKK</t>
  </si>
  <si>
    <t>Kokand Airport</t>
  </si>
  <si>
    <t>Kokand</t>
  </si>
  <si>
    <t>Kokand South</t>
  </si>
  <si>
    <t>UTSH</t>
  </si>
  <si>
    <t>Shahrisabz Airport</t>
  </si>
  <si>
    <t>Shahrisabz</t>
  </si>
  <si>
    <t>UTSM</t>
  </si>
  <si>
    <t>Tandy Bulak Airport</t>
  </si>
  <si>
    <t>Tandy Bulak</t>
  </si>
  <si>
    <t>UUBB</t>
  </si>
  <si>
    <t>Bykovo Airport</t>
  </si>
  <si>
    <t>https://en.wikipedia.org/wiki/Bykovo_Airport</t>
  </si>
  <si>
    <t>BKA, УУББ, Аэропорт Быково</t>
  </si>
  <si>
    <t>UUBM</t>
  </si>
  <si>
    <t>Myachkovo Airport</t>
  </si>
  <si>
    <t>http://www.miachkovo.com/</t>
  </si>
  <si>
    <t>https://en.wikipedia.org/wiki/Myachkovo_Airport</t>
  </si>
  <si>
    <t>Аэропорт Мячково</t>
  </si>
  <si>
    <t>UUBQ</t>
  </si>
  <si>
    <t>Sharya Airport</t>
  </si>
  <si>
    <t>UUMD</t>
  </si>
  <si>
    <t>Selnikovo Airfield</t>
  </si>
  <si>
    <t>Selnikovo</t>
  </si>
  <si>
    <t>УУМД, Сельниково</t>
  </si>
  <si>
    <t>UUML</t>
  </si>
  <si>
    <t>Severka Airfield</t>
  </si>
  <si>
    <t>http://www.aviaseverka.ru/</t>
  </si>
  <si>
    <t>Аэродром Северка</t>
  </si>
  <si>
    <t>UUMQ</t>
  </si>
  <si>
    <t>Gan'kino Airfield</t>
  </si>
  <si>
    <t>UUMQ, UUMQ</t>
  </si>
  <si>
    <t>UUOP</t>
  </si>
  <si>
    <t>Tomarovka Aerodrome</t>
  </si>
  <si>
    <t>Pushkarnoye</t>
  </si>
  <si>
    <t>XUOP</t>
  </si>
  <si>
    <t>Томаровка, ЬУОП</t>
  </si>
  <si>
    <t>UUPM</t>
  </si>
  <si>
    <t>163rd km Oil Pipeline Heliport</t>
  </si>
  <si>
    <t>УУПМ</t>
  </si>
  <si>
    <t>UURH</t>
  </si>
  <si>
    <t>Haryaginskiy Heliport</t>
  </si>
  <si>
    <t>Haryaginskiy</t>
  </si>
  <si>
    <t>Haryaginsky Heliport, Аэропорт Харьягинский</t>
  </si>
  <si>
    <t>UUTZ</t>
  </si>
  <si>
    <t>Zavidovo Air Park (U.C.)</t>
  </si>
  <si>
    <t>Shetakovo</t>
  </si>
  <si>
    <t>http://www.zavidovoairpark.com/infrastructure</t>
  </si>
  <si>
    <t>Manumu Airport</t>
  </si>
  <si>
    <t>Manumu</t>
  </si>
  <si>
    <t>UUUS</t>
  </si>
  <si>
    <t>Tushino Airport</t>
  </si>
  <si>
    <t>https://en.wikipedia.org/wiki/Tushino_Airport</t>
  </si>
  <si>
    <t>UUUS, UUUS</t>
  </si>
  <si>
    <t>UUWK</t>
  </si>
  <si>
    <t>Kudinovo Airfield</t>
  </si>
  <si>
    <t>Kudinovo</t>
  </si>
  <si>
    <t>http://www.uuwk.ru/</t>
  </si>
  <si>
    <t>Кудиново</t>
  </si>
  <si>
    <t>UUYI</t>
  </si>
  <si>
    <t>Inta Airport</t>
  </si>
  <si>
    <t>Inta</t>
  </si>
  <si>
    <t>https://en.wikipedia.org/wiki/Inta_Airport</t>
  </si>
  <si>
    <t>Аэропорт Инта</t>
  </si>
  <si>
    <t>UUYM</t>
  </si>
  <si>
    <t>Yemva Airport</t>
  </si>
  <si>
    <t>Emva</t>
  </si>
  <si>
    <t>Emva Airport, Аэропорт Емва</t>
  </si>
  <si>
    <t>UUYT</t>
  </si>
  <si>
    <t>Ust-Kulom Airport</t>
  </si>
  <si>
    <t>Ust-Kulom</t>
  </si>
  <si>
    <t>Аэропорт Усть-Кулом</t>
  </si>
  <si>
    <t>UWGB</t>
  </si>
  <si>
    <t>Bolshoye Boldino Airport</t>
  </si>
  <si>
    <t>Bolshoye Boldino</t>
  </si>
  <si>
    <t>Bolshoe Boldino Airport, Аэропорт Большое Болдино</t>
  </si>
  <si>
    <t>UWKI</t>
  </si>
  <si>
    <t>Chistopol Airport</t>
  </si>
  <si>
    <t>Chistopol</t>
  </si>
  <si>
    <t>https://en.wikipedia.org/wiki/Chistopol_Airport</t>
  </si>
  <si>
    <t>UWKJ</t>
  </si>
  <si>
    <t>Yoshkar-Ola Airport</t>
  </si>
  <si>
    <t>Yoshkar-Ola</t>
  </si>
  <si>
    <t>JOK</t>
  </si>
  <si>
    <t>https://en.wikipedia.org/wiki/Yoshkar-Ola_Airport</t>
  </si>
  <si>
    <t>Аэропорт Йошкар-Ола</t>
  </si>
  <si>
    <t>UWKV</t>
  </si>
  <si>
    <t>Zhigansk Airport</t>
  </si>
  <si>
    <t>Zhigansk</t>
  </si>
  <si>
    <t>UEVV</t>
  </si>
  <si>
    <t>ZIX</t>
  </si>
  <si>
    <t>https://en.wikipedia.org/wiki/Zhigansk_Airport</t>
  </si>
  <si>
    <t>УЕЖЖ, Аэропорт Жиганск</t>
  </si>
  <si>
    <t>UWKW</t>
  </si>
  <si>
    <t>Yudino Heliport</t>
  </si>
  <si>
    <t>http://kazanhelicopters.com/</t>
  </si>
  <si>
    <t>Kazan Helicopter Works, Юдино, Казанский Вертолетный завод</t>
  </si>
  <si>
    <t>UWOD</t>
  </si>
  <si>
    <t>Adamovka Airport</t>
  </si>
  <si>
    <t>Adamovka</t>
  </si>
  <si>
    <t>UWOH</t>
  </si>
  <si>
    <t>Kvarkeno Airport</t>
  </si>
  <si>
    <t>Kvarkeno</t>
  </si>
  <si>
    <t>UWOS</t>
  </si>
  <si>
    <t>Svetlyy Airport</t>
  </si>
  <si>
    <t>UWSK</t>
  </si>
  <si>
    <t>Krasny Kut Airport</t>
  </si>
  <si>
    <t>Krasny Kut</t>
  </si>
  <si>
    <t>http://www.kluga.ru/</t>
  </si>
  <si>
    <t>Аэропорт Красный Кут</t>
  </si>
  <si>
    <t>UWTK</t>
  </si>
  <si>
    <t>Karaishevo Airfield</t>
  </si>
  <si>
    <t>Karaishevo</t>
  </si>
  <si>
    <t>UWUA</t>
  </si>
  <si>
    <t>Sibay Airport</t>
  </si>
  <si>
    <t>Sibay</t>
  </si>
  <si>
    <t>https://en.wikipedia.org/wiki/Sibay_Airport</t>
  </si>
  <si>
    <t>УВУА, Сибай</t>
  </si>
  <si>
    <t>UWUF</t>
  </si>
  <si>
    <t>Neftekamsk Airport</t>
  </si>
  <si>
    <t>Neftekamsk</t>
  </si>
  <si>
    <t>https://en.wikipedia.org/wiki/Neftekamsk_Airport</t>
  </si>
  <si>
    <t>УВУФ, Нефтекамск, UWUF, NEF</t>
  </si>
  <si>
    <t>UWUM</t>
  </si>
  <si>
    <t>Maksimovka Airport</t>
  </si>
  <si>
    <t>https://en.wikipedia.org/wiki/Ufa_Maximovka_Airport</t>
  </si>
  <si>
    <t>Maximovka Airport, Аэропорт Максимовка, UWUM</t>
  </si>
  <si>
    <t>UWUZ</t>
  </si>
  <si>
    <t>Aktanysh Airport</t>
  </si>
  <si>
    <t>Aktanysh</t>
  </si>
  <si>
    <t>УВУЗ, Актаныш</t>
  </si>
  <si>
    <t>UWWE</t>
  </si>
  <si>
    <t>Verkhneye Sancheleyevo Airfield</t>
  </si>
  <si>
    <t>Tolyatti</t>
  </si>
  <si>
    <t>http://www.aviatlt.ru/</t>
  </si>
  <si>
    <t>Verkhnee Sancheleevo Airfield, Аэродром Верхнее Санчелеево, УВВЕ</t>
  </si>
  <si>
    <t>UWWT</t>
  </si>
  <si>
    <t>Tolyatti Airport</t>
  </si>
  <si>
    <t>Аэропорт Тольятти, УВВТ, UWWT</t>
  </si>
  <si>
    <t>UY-0001</t>
  </si>
  <si>
    <t>Villa Independencia Airport</t>
  </si>
  <si>
    <t>Fray Bentos</t>
  </si>
  <si>
    <t>SUFB</t>
  </si>
  <si>
    <t>https://en.wikipedia.org/wiki/Villa_Independencia_Airport</t>
  </si>
  <si>
    <t>FZB, Fray Bentos Airport</t>
  </si>
  <si>
    <t>UY-0002</t>
  </si>
  <si>
    <t>Rocha Airport</t>
  </si>
  <si>
    <t>Rocha</t>
  </si>
  <si>
    <t>UY-0003</t>
  </si>
  <si>
    <t>Carlos M Fraschini Airport</t>
  </si>
  <si>
    <t>Paysandu</t>
  </si>
  <si>
    <t>UY-0004</t>
  </si>
  <si>
    <t>Garcia Brum Airstrip</t>
  </si>
  <si>
    <t>UY-0005</t>
  </si>
  <si>
    <t>Joaquín Lenzina Airport</t>
  </si>
  <si>
    <t>Ansina</t>
  </si>
  <si>
    <t>UY-0006</t>
  </si>
  <si>
    <t>Ansina Airstrip</t>
  </si>
  <si>
    <t>UY-0010</t>
  </si>
  <si>
    <t>Saman Lascano Airport</t>
  </si>
  <si>
    <t>Lascano</t>
  </si>
  <si>
    <t>UY-0012</t>
  </si>
  <si>
    <t>Carmelo Park Hyatt Heliport</t>
  </si>
  <si>
    <t>UY-0015</t>
  </si>
  <si>
    <t>La Arcadia Airport</t>
  </si>
  <si>
    <t>Puerto de Conchillas</t>
  </si>
  <si>
    <t>UY-0016</t>
  </si>
  <si>
    <t>La Rabida Airport</t>
  </si>
  <si>
    <t>Costas del Tigre</t>
  </si>
  <si>
    <t>1001</t>
  </si>
  <si>
    <t>UY-0017</t>
  </si>
  <si>
    <t>Kiyú Airport</t>
  </si>
  <si>
    <t>Kiyú</t>
  </si>
  <si>
    <t>UY-0018</t>
  </si>
  <si>
    <t>La Horqueta Airport</t>
  </si>
  <si>
    <t>Puntas de Valdez</t>
  </si>
  <si>
    <t>UY-0019</t>
  </si>
  <si>
    <t>Wings of Freedom Airport</t>
  </si>
  <si>
    <t>Cuchilla Alta</t>
  </si>
  <si>
    <t>UY-0020</t>
  </si>
  <si>
    <t>Cumbres de Carrasco Airport</t>
  </si>
  <si>
    <t>UY-0021</t>
  </si>
  <si>
    <t>La Rinconada Airport</t>
  </si>
  <si>
    <t>La Paloma</t>
  </si>
  <si>
    <t>UY-0022</t>
  </si>
  <si>
    <t>Nueva Helvecia Airport</t>
  </si>
  <si>
    <t>Nueva Helvecia</t>
  </si>
  <si>
    <t>UY-0025</t>
  </si>
  <si>
    <t>Atchugarry Foundation Heliport</t>
  </si>
  <si>
    <t>Pueblo Garzon</t>
  </si>
  <si>
    <t>1002</t>
  </si>
  <si>
    <t>UY-0026</t>
  </si>
  <si>
    <t>Estancia Don Tomás Airstrip</t>
  </si>
  <si>
    <t>Paso Hospital</t>
  </si>
  <si>
    <t>1003</t>
  </si>
  <si>
    <t>UY-0027</t>
  </si>
  <si>
    <t>Estancia El Monasterio Airstrip</t>
  </si>
  <si>
    <t>Los Ajos</t>
  </si>
  <si>
    <t>1004</t>
  </si>
  <si>
    <t>UZ-0001</t>
  </si>
  <si>
    <t>Aim Southeast Airport</t>
  </si>
  <si>
    <t>Kurgantepa</t>
  </si>
  <si>
    <t>UZ-0002</t>
  </si>
  <si>
    <t>Ak Kurgan Airport</t>
  </si>
  <si>
    <t>Ak Kurgan</t>
  </si>
  <si>
    <t>UZ-0004</t>
  </si>
  <si>
    <t>Andizhan Northeast Airport</t>
  </si>
  <si>
    <t>UZ-0005</t>
  </si>
  <si>
    <t>Balykchi Southwest Airport</t>
  </si>
  <si>
    <t>Saryksu</t>
  </si>
  <si>
    <t>UZ-0006</t>
  </si>
  <si>
    <t>Besh Kotan Airport</t>
  </si>
  <si>
    <t>Besh Kotan</t>
  </si>
  <si>
    <t>UZ-0007</t>
  </si>
  <si>
    <t>Charkhin Airport</t>
  </si>
  <si>
    <t>Charkhin</t>
  </si>
  <si>
    <t>UZ-0008</t>
  </si>
  <si>
    <t>Chartak Airport</t>
  </si>
  <si>
    <t>Chartak</t>
  </si>
  <si>
    <t>UZ-0009</t>
  </si>
  <si>
    <t>Chinaz Highway Airstrip</t>
  </si>
  <si>
    <t>Chinaz</t>
  </si>
  <si>
    <t>UZ-0010</t>
  </si>
  <si>
    <t>Dustlik North Airport</t>
  </si>
  <si>
    <t>Dustlik</t>
  </si>
  <si>
    <t>UZ-0011</t>
  </si>
  <si>
    <t>Dutyr Airport</t>
  </si>
  <si>
    <t>Rishtan</t>
  </si>
  <si>
    <t>UZ-0012</t>
  </si>
  <si>
    <t>Kunkhodzha Airport</t>
  </si>
  <si>
    <t>Kunkhodzha</t>
  </si>
  <si>
    <t>Dzhangabirlyk West</t>
  </si>
  <si>
    <t>UZ-0013</t>
  </si>
  <si>
    <t>Dzhar-Tepe Airport</t>
  </si>
  <si>
    <t>Dzhar-Tepe</t>
  </si>
  <si>
    <t>UZ-0014</t>
  </si>
  <si>
    <t>Fergana Southwest Airport</t>
  </si>
  <si>
    <t>UZ-0015</t>
  </si>
  <si>
    <t>Galyabita East Airport</t>
  </si>
  <si>
    <t>Galyabita</t>
  </si>
  <si>
    <t>UZ-0016</t>
  </si>
  <si>
    <t>Guzar Airport</t>
  </si>
  <si>
    <t>Guzar</t>
  </si>
  <si>
    <t>UZ-0017</t>
  </si>
  <si>
    <t>Atakent Airport</t>
  </si>
  <si>
    <t>Atakent</t>
  </si>
  <si>
    <t>UZ-0018</t>
  </si>
  <si>
    <t>Ilich North Airport</t>
  </si>
  <si>
    <t>Ilich</t>
  </si>
  <si>
    <t>UZ-0019</t>
  </si>
  <si>
    <t>Imeni Kirova Airport</t>
  </si>
  <si>
    <t>UZ-SI</t>
  </si>
  <si>
    <t>Imeni Kirova</t>
  </si>
  <si>
    <t>UZ-0020</t>
  </si>
  <si>
    <t>Aranchi Airfield</t>
  </si>
  <si>
    <t>Aranchi</t>
  </si>
  <si>
    <t>Angren, Kalinovka</t>
  </si>
  <si>
    <t>UZ-0021</t>
  </si>
  <si>
    <t>Kamashi Airport</t>
  </si>
  <si>
    <t>Kamashi</t>
  </si>
  <si>
    <t>UZ-0022</t>
  </si>
  <si>
    <t>Kara Kalpak Airport</t>
  </si>
  <si>
    <t>Kara Kalpak</t>
  </si>
  <si>
    <t>UZ-0023</t>
  </si>
  <si>
    <t>Kayki Airport</t>
  </si>
  <si>
    <t>Kayki</t>
  </si>
  <si>
    <t>UZ-0024</t>
  </si>
  <si>
    <t>Dehqonobod Heliport</t>
  </si>
  <si>
    <t>Dehqonobod</t>
  </si>
  <si>
    <t>UZ-0025</t>
  </si>
  <si>
    <t>Kokand Southeast Airport</t>
  </si>
  <si>
    <t>UZ-0026</t>
  </si>
  <si>
    <t>Qo'shrabot Airport</t>
  </si>
  <si>
    <t>Chor Bakr</t>
  </si>
  <si>
    <t>Kosh Rabat</t>
  </si>
  <si>
    <t>UZ-0027</t>
  </si>
  <si>
    <t>Kumushkent Airport</t>
  </si>
  <si>
    <t>Kumushkent</t>
  </si>
  <si>
    <t>UZ-0028</t>
  </si>
  <si>
    <t>Kuva Southeast Airport</t>
  </si>
  <si>
    <t>Markhamat</t>
  </si>
  <si>
    <t>AG3808, FR38715</t>
  </si>
  <si>
    <t>UZ-0029</t>
  </si>
  <si>
    <t>Kuva West Airport</t>
  </si>
  <si>
    <t>Ramadan</t>
  </si>
  <si>
    <t>UZ-0030</t>
  </si>
  <si>
    <t>Muglan Airport</t>
  </si>
  <si>
    <t>Muglan</t>
  </si>
  <si>
    <t>UZ-0031</t>
  </si>
  <si>
    <t>Muruntau Southeast Airport</t>
  </si>
  <si>
    <t>Muruntau</t>
  </si>
  <si>
    <t>UZ-0032</t>
  </si>
  <si>
    <t>Namangan Northeast Airport</t>
  </si>
  <si>
    <t>UZ-0033</t>
  </si>
  <si>
    <t>Naubag Airport</t>
  </si>
  <si>
    <t>Akkurgan</t>
  </si>
  <si>
    <t>UZ-0034</t>
  </si>
  <si>
    <t>Nishan Airport</t>
  </si>
  <si>
    <t>Nishan</t>
  </si>
  <si>
    <t>UZ-0035</t>
  </si>
  <si>
    <t>Nukus South Airport</t>
  </si>
  <si>
    <t>UZ-0036</t>
  </si>
  <si>
    <t>Obi Kiik Airport</t>
  </si>
  <si>
    <t>Khodzhi Sagat</t>
  </si>
  <si>
    <t>UZ-0037</t>
  </si>
  <si>
    <t>Ostrov Vozrozhdeniya Airport</t>
  </si>
  <si>
    <t>Kantubek</t>
  </si>
  <si>
    <t>UZ-0038</t>
  </si>
  <si>
    <t>Ostrov Vozrozhdeniya Southwest Airport</t>
  </si>
  <si>
    <t>UZ-0039</t>
  </si>
  <si>
    <t>Pap Airport</t>
  </si>
  <si>
    <t>Khalkabad</t>
  </si>
  <si>
    <t>UZ-0040</t>
  </si>
  <si>
    <t>Payark Airport</t>
  </si>
  <si>
    <t>Payark</t>
  </si>
  <si>
    <t>UZ-0041</t>
  </si>
  <si>
    <t>Saybui Airport</t>
  </si>
  <si>
    <t>Saybui</t>
  </si>
  <si>
    <t>Soybuyi</t>
  </si>
  <si>
    <t>UZ-0042</t>
  </si>
  <si>
    <t>Shirabad Northeast Airport</t>
  </si>
  <si>
    <t>Shirabad</t>
  </si>
  <si>
    <t>UZ-0043</t>
  </si>
  <si>
    <t>Shur Ob East Airport</t>
  </si>
  <si>
    <t>Shur Ob</t>
  </si>
  <si>
    <t>UZ-0044</t>
  </si>
  <si>
    <t>Shurchi North Airport</t>
  </si>
  <si>
    <t>Shurchi</t>
  </si>
  <si>
    <t>UZ-0045</t>
  </si>
  <si>
    <t>Soldatskiy Southeast Airport</t>
  </si>
  <si>
    <t>Soldatskiy</t>
  </si>
  <si>
    <t>UZ-0046</t>
  </si>
  <si>
    <t>Statsiya Yakkabag Airport</t>
  </si>
  <si>
    <t>Yakkabag</t>
  </si>
  <si>
    <t>UZ-0047</t>
  </si>
  <si>
    <t>Syrdarya Airport</t>
  </si>
  <si>
    <t>Syrdarya</t>
  </si>
  <si>
    <t>UZ-0048</t>
  </si>
  <si>
    <t>Syrdarya Highway Southwest Airstrip</t>
  </si>
  <si>
    <t>Syrdaya</t>
  </si>
  <si>
    <t>UZ-0049</t>
  </si>
  <si>
    <t>Tallimarjon Airport</t>
  </si>
  <si>
    <t>Tallimarjon</t>
  </si>
  <si>
    <t>UZ-0050</t>
  </si>
  <si>
    <t>Tardzhilga Airport</t>
  </si>
  <si>
    <t>Tardzhilga</t>
  </si>
  <si>
    <t>UZ-0051</t>
  </si>
  <si>
    <t>Tashkent Angor Airport</t>
  </si>
  <si>
    <t>UZ-0052</t>
  </si>
  <si>
    <t>Termez East Airport</t>
  </si>
  <si>
    <t>UZ-0053</t>
  </si>
  <si>
    <t>Toytepa Airport</t>
  </si>
  <si>
    <t>Nurafshon</t>
  </si>
  <si>
    <t>UZ-0054</t>
  </si>
  <si>
    <t>Uchkurgan Southeast Airport</t>
  </si>
  <si>
    <t>Uchkurgan</t>
  </si>
  <si>
    <t>UZ-0055</t>
  </si>
  <si>
    <t>Udurgi Airport</t>
  </si>
  <si>
    <t>Udurgi</t>
  </si>
  <si>
    <t>UZ-0056</t>
  </si>
  <si>
    <t>Uychi Southeast Airport</t>
  </si>
  <si>
    <t>Uychi</t>
  </si>
  <si>
    <t>UZ-0057</t>
  </si>
  <si>
    <t>Yangi-Kent Airport</t>
  </si>
  <si>
    <t>Yangi-Kent</t>
  </si>
  <si>
    <t>UZ-0058</t>
  </si>
  <si>
    <t>Yaypan Northeast Airport</t>
  </si>
  <si>
    <t>Yaypan</t>
  </si>
  <si>
    <t>Яыпан, Yaydan</t>
  </si>
  <si>
    <t>UZ-0059</t>
  </si>
  <si>
    <t>Zar Chob Airport</t>
  </si>
  <si>
    <t>Zar Chob</t>
  </si>
  <si>
    <t>UZ-0060</t>
  </si>
  <si>
    <t>Alhi Airport</t>
  </si>
  <si>
    <t>Alhi</t>
  </si>
  <si>
    <t>UZ-0061</t>
  </si>
  <si>
    <t>Aradzhi Airport</t>
  </si>
  <si>
    <t>Aradzhi</t>
  </si>
  <si>
    <t>UZ-0062</t>
  </si>
  <si>
    <t>Aravan Northeast Airport</t>
  </si>
  <si>
    <t>Shorkishlak</t>
  </si>
  <si>
    <t>UZ-0063</t>
  </si>
  <si>
    <t>Bakht Southeast Airport</t>
  </si>
  <si>
    <t>Bakht</t>
  </si>
  <si>
    <t>UZ-0064</t>
  </si>
  <si>
    <t>Bayaut Pervyy West Airport</t>
  </si>
  <si>
    <t>Bayaut Pervyy</t>
  </si>
  <si>
    <t>UZ-0065</t>
  </si>
  <si>
    <t>Beruni Airport</t>
  </si>
  <si>
    <t>Beruni</t>
  </si>
  <si>
    <t>UZ-0066</t>
  </si>
  <si>
    <t>Chambel Airport</t>
  </si>
  <si>
    <t>Khatcha</t>
  </si>
  <si>
    <t>UZ-0067</t>
  </si>
  <si>
    <t>Chim Airport</t>
  </si>
  <si>
    <t>Chim</t>
  </si>
  <si>
    <t>UZ-0068</t>
  </si>
  <si>
    <t>Chimkurgan Airport</t>
  </si>
  <si>
    <t>Chimkurgan</t>
  </si>
  <si>
    <t>UZ-0069</t>
  </si>
  <si>
    <t>Chimkurgan Northwest Airport</t>
  </si>
  <si>
    <t>UZ-0070</t>
  </si>
  <si>
    <t>Daul Airport</t>
  </si>
  <si>
    <t>Daul</t>
  </si>
  <si>
    <t>UZ-0071</t>
  </si>
  <si>
    <t>Denau Airport</t>
  </si>
  <si>
    <t>Denau</t>
  </si>
  <si>
    <t>UZ-0072</t>
  </si>
  <si>
    <t>Denau Southwest Airport</t>
  </si>
  <si>
    <t>UZ-0073</t>
  </si>
  <si>
    <t>Dimitrovskoye Airport</t>
  </si>
  <si>
    <t>Dimitrovskoye</t>
  </si>
  <si>
    <t>UZ-0074</t>
  </si>
  <si>
    <t>Dustlik East Airport</t>
  </si>
  <si>
    <t>UZ-0075</t>
  </si>
  <si>
    <t>Dustlik Northeast Airport</t>
  </si>
  <si>
    <t>UZ-0076</t>
  </si>
  <si>
    <t>Dustlik Southeast Airport</t>
  </si>
  <si>
    <t>UZ-0077</t>
  </si>
  <si>
    <t>Dzharkurgan East Airport</t>
  </si>
  <si>
    <t>Dzharkurgan</t>
  </si>
  <si>
    <t>UZ-0078</t>
  </si>
  <si>
    <t>UZ-0079</t>
  </si>
  <si>
    <t>Gilyambor Airport</t>
  </si>
  <si>
    <t>Gilyambor</t>
  </si>
  <si>
    <t>UZ-0080</t>
  </si>
  <si>
    <t>Golodnaya Step Southeast Airport</t>
  </si>
  <si>
    <t>Golodnaya</t>
  </si>
  <si>
    <t>UZ-0081</t>
  </si>
  <si>
    <t>Gulistan North Airport</t>
  </si>
  <si>
    <t>Gulistan</t>
  </si>
  <si>
    <t>UZ-0082</t>
  </si>
  <si>
    <t>Imeni Chkalova Airport</t>
  </si>
  <si>
    <t>Imeni Chkalova</t>
  </si>
  <si>
    <t>UZ-0083</t>
  </si>
  <si>
    <t>Irdzharskaya Northwest Airport</t>
  </si>
  <si>
    <t>Irdzharskaya</t>
  </si>
  <si>
    <t>UZ-0084</t>
  </si>
  <si>
    <t>Irdzharskaya West Airport</t>
  </si>
  <si>
    <t>UZ-0085</t>
  </si>
  <si>
    <t>Isat Airport</t>
  </si>
  <si>
    <t>Isat</t>
  </si>
  <si>
    <t>UZ-0086</t>
  </si>
  <si>
    <t>Isbaskent Airport</t>
  </si>
  <si>
    <t>Kochkor-ata</t>
  </si>
  <si>
    <t>UZ-0087</t>
  </si>
  <si>
    <t>Ishbulak North Airport</t>
  </si>
  <si>
    <t>Nushkent</t>
  </si>
  <si>
    <t>UZ-0088</t>
  </si>
  <si>
    <t>Kairma Airport</t>
  </si>
  <si>
    <t>Mevali</t>
  </si>
  <si>
    <t>UZ-0089</t>
  </si>
  <si>
    <t>Karakoy Southeast Airport</t>
  </si>
  <si>
    <t>Karakoy</t>
  </si>
  <si>
    <t>UZ-0090</t>
  </si>
  <si>
    <t>Karadarya East Airport</t>
  </si>
  <si>
    <t>Karadarya</t>
  </si>
  <si>
    <t>UZ-0091</t>
  </si>
  <si>
    <t>Karakoy Airport</t>
  </si>
  <si>
    <t>UZ-0092</t>
  </si>
  <si>
    <t>Karakoy Southwest Airport</t>
  </si>
  <si>
    <t>UZ-0093</t>
  </si>
  <si>
    <t>Qorako'l Airport</t>
  </si>
  <si>
    <t>Qorako'l</t>
  </si>
  <si>
    <t>Karakul</t>
  </si>
  <si>
    <t>UZ-0094</t>
  </si>
  <si>
    <t>Karshi East Airport</t>
  </si>
  <si>
    <t>UZ-0095</t>
  </si>
  <si>
    <t>Karyz Airport</t>
  </si>
  <si>
    <t>Ayman</t>
  </si>
  <si>
    <t>UZ-0096</t>
  </si>
  <si>
    <t>Kasan Southwest Airport</t>
  </si>
  <si>
    <t>Kasan</t>
  </si>
  <si>
    <t>UZ-0097</t>
  </si>
  <si>
    <t>Kattakurgan East Airport</t>
  </si>
  <si>
    <t>Kattakurgan</t>
  </si>
  <si>
    <t>UZ-0098</t>
  </si>
  <si>
    <t>Kattaming Airport</t>
  </si>
  <si>
    <t>Kattaming</t>
  </si>
  <si>
    <t>UZ-0099</t>
  </si>
  <si>
    <t>Kazakly Baudark Airport</t>
  </si>
  <si>
    <t>Kazakly Baudark</t>
  </si>
  <si>
    <t>UZ-0100</t>
  </si>
  <si>
    <t>Khatyrchi Northwest Airport</t>
  </si>
  <si>
    <t>Khatyrchi</t>
  </si>
  <si>
    <t>UZ-0101</t>
  </si>
  <si>
    <t>Khavast Airport</t>
  </si>
  <si>
    <t>Kahvast</t>
  </si>
  <si>
    <t>UZ-0102</t>
  </si>
  <si>
    <t>Kilab Northwest Airport</t>
  </si>
  <si>
    <t>Kilab</t>
  </si>
  <si>
    <t>UZ-0103</t>
  </si>
  <si>
    <t>Kilab Southeast Airport</t>
  </si>
  <si>
    <t>UZ-0104</t>
  </si>
  <si>
    <t>Kishiseit East Airport</t>
  </si>
  <si>
    <t>Kishiseit</t>
  </si>
  <si>
    <t>UZ-0105</t>
  </si>
  <si>
    <t>Kishiseit Northeast Airport</t>
  </si>
  <si>
    <t>UZ-0106</t>
  </si>
  <si>
    <t>Kodzhar Southwest Airport</t>
  </si>
  <si>
    <t>Chodshar</t>
  </si>
  <si>
    <t>UZ-0107</t>
  </si>
  <si>
    <t>Kokand North Airport</t>
  </si>
  <si>
    <t>UZ-0108</t>
  </si>
  <si>
    <t>Kolodets Sari Bel West Airport</t>
  </si>
  <si>
    <t>Kolodets Sari</t>
  </si>
  <si>
    <t>UZ-0109</t>
  </si>
  <si>
    <t>Kukaral Sedmoy Airport</t>
  </si>
  <si>
    <t>Kukaral</t>
  </si>
  <si>
    <t>UZ-0110</t>
  </si>
  <si>
    <t>Quvvacha Airport</t>
  </si>
  <si>
    <t>Quvvacha</t>
  </si>
  <si>
    <t>Kuvacha</t>
  </si>
  <si>
    <t>UZ-0111</t>
  </si>
  <si>
    <t>Kuvasay North Airport</t>
  </si>
  <si>
    <t>Ualik</t>
  </si>
  <si>
    <t>UZ-0112</t>
  </si>
  <si>
    <t>Malekskaya Airport</t>
  </si>
  <si>
    <t>Malekskaya</t>
  </si>
  <si>
    <t>UZ-0113</t>
  </si>
  <si>
    <t>Margelan Airport</t>
  </si>
  <si>
    <t>Margelan</t>
  </si>
  <si>
    <t>UZ-0114</t>
  </si>
  <si>
    <t>Matlha Airport</t>
  </si>
  <si>
    <t>Parchayuz</t>
  </si>
  <si>
    <t>UZ-0115</t>
  </si>
  <si>
    <t>Mitan Airport</t>
  </si>
  <si>
    <t>Kara Darya</t>
  </si>
  <si>
    <t>UZ-0116</t>
  </si>
  <si>
    <t>Nadezhdinskoye Airport</t>
  </si>
  <si>
    <t>Obetovanni</t>
  </si>
  <si>
    <t>UZ-0117</t>
  </si>
  <si>
    <t>Namangan Southwest Airport</t>
  </si>
  <si>
    <t>UZ-0118</t>
  </si>
  <si>
    <t>Naukent Airport</t>
  </si>
  <si>
    <t>Naukent</t>
  </si>
  <si>
    <t>UZ-0119</t>
  </si>
  <si>
    <t>Pap East Airport</t>
  </si>
  <si>
    <t>UZ-0120</t>
  </si>
  <si>
    <t>Put'k Sotsialismu Airport</t>
  </si>
  <si>
    <t>Put'k Sotsialismu</t>
  </si>
  <si>
    <t>UZ-0121</t>
  </si>
  <si>
    <t>Shabskiy North Airport</t>
  </si>
  <si>
    <t>Shabskiy</t>
  </si>
  <si>
    <t>UZ-0122</t>
  </si>
  <si>
    <t>Shakhrikhan South Airport</t>
  </si>
  <si>
    <t>Shakhrikhan</t>
  </si>
  <si>
    <t>UZ-0123</t>
  </si>
  <si>
    <t>Shakhrikhan West Airport</t>
  </si>
  <si>
    <t>UZ-0124</t>
  </si>
  <si>
    <t>Shahrisabz Southwest Airport</t>
  </si>
  <si>
    <t>UZ-0125</t>
  </si>
  <si>
    <t>Shamaldy Say Southeast Airport</t>
  </si>
  <si>
    <t>Shamaldy Say</t>
  </si>
  <si>
    <t>UZ-0126</t>
  </si>
  <si>
    <t>Shamenay Airport</t>
  </si>
  <si>
    <t>Shamenay</t>
  </si>
  <si>
    <t>UZ-0127</t>
  </si>
  <si>
    <t>Shurchi West Airport</t>
  </si>
  <si>
    <t>UZ-0128</t>
  </si>
  <si>
    <t>Siyazy/Pa Yan Airport</t>
  </si>
  <si>
    <t>Char-Khana</t>
  </si>
  <si>
    <t>UZ-0129</t>
  </si>
  <si>
    <t>Srentenka Airport</t>
  </si>
  <si>
    <t>Srentenka</t>
  </si>
  <si>
    <t>UZ-0130</t>
  </si>
  <si>
    <t>Surkhany Airport</t>
  </si>
  <si>
    <t>Surkhany</t>
  </si>
  <si>
    <t>UZ-0131</t>
  </si>
  <si>
    <t>Syrdar Northwest Airport</t>
  </si>
  <si>
    <t>UZ-0132</t>
  </si>
  <si>
    <t>Tmeni Telmana Airport</t>
  </si>
  <si>
    <t>Gagarin</t>
  </si>
  <si>
    <t>UZ-0133</t>
  </si>
  <si>
    <t>Ulmas Airport</t>
  </si>
  <si>
    <t>Karabag</t>
  </si>
  <si>
    <t>UZ-0134</t>
  </si>
  <si>
    <t>Uzunkuduk Airport</t>
  </si>
  <si>
    <t>Uzunkuduk</t>
  </si>
  <si>
    <t>UZ-0136</t>
  </si>
  <si>
    <t>Yangi Aryn Airport</t>
  </si>
  <si>
    <t>Yangi Aryn</t>
  </si>
  <si>
    <t>UZ-0137</t>
  </si>
  <si>
    <t>Yangi Kurgan Airport</t>
  </si>
  <si>
    <t>Karym Baba</t>
  </si>
  <si>
    <t>UZ-0138</t>
  </si>
  <si>
    <t>Yangi Yul Airport</t>
  </si>
  <si>
    <t>Yangi Yul</t>
  </si>
  <si>
    <t>UZ-0139</t>
  </si>
  <si>
    <t>Yangiabad East Airport</t>
  </si>
  <si>
    <t>Yangiabad</t>
  </si>
  <si>
    <t>UZ-0140</t>
  </si>
  <si>
    <t>Yangiabad Northwest Airport</t>
  </si>
  <si>
    <t>UZ-0141</t>
  </si>
  <si>
    <t>Yangikishiak Airport</t>
  </si>
  <si>
    <t>Yangikishiak</t>
  </si>
  <si>
    <t>UZ-0142</t>
  </si>
  <si>
    <t>Yangikurgan / Akdaya Airport</t>
  </si>
  <si>
    <t>Yangikurgan</t>
  </si>
  <si>
    <t>UZ-0143</t>
  </si>
  <si>
    <t>Yangiturmysh Airport</t>
  </si>
  <si>
    <t>Yangiturmish</t>
  </si>
  <si>
    <t>UZ-0144</t>
  </si>
  <si>
    <t>Yerzhar Southwest Airport</t>
  </si>
  <si>
    <t>Yerzhar</t>
  </si>
  <si>
    <t>UZ-0145</t>
  </si>
  <si>
    <t>Zolotaya Orda Airport</t>
  </si>
  <si>
    <t>Zolotaya</t>
  </si>
  <si>
    <t>UZ-0146</t>
  </si>
  <si>
    <t>Tashkent Sergeli Airport</t>
  </si>
  <si>
    <t>Toshkent</t>
  </si>
  <si>
    <t>Toshkent Sergeli Airport</t>
  </si>
  <si>
    <t>UZ-0147</t>
  </si>
  <si>
    <t>Tomar Ozek Airport</t>
  </si>
  <si>
    <t>Potlatau</t>
  </si>
  <si>
    <t>UZ-0148</t>
  </si>
  <si>
    <t>Komsomolsk-na-Ustyurte Airport</t>
  </si>
  <si>
    <t>Komsomolsk-na-Ustyurte</t>
  </si>
  <si>
    <t>UZ-0149</t>
  </si>
  <si>
    <t>Oktyabrskoye Airstrip</t>
  </si>
  <si>
    <t>Jizzax</t>
  </si>
  <si>
    <t>Dzhizak, Jizzakh, Жиззах, جىززﻩخ</t>
  </si>
  <si>
    <t>UZ-0150</t>
  </si>
  <si>
    <t>Tahtakupir Heliport</t>
  </si>
  <si>
    <t>Tahtakupir</t>
  </si>
  <si>
    <t>UZ-0151</t>
  </si>
  <si>
    <t>Maidanak Training Base Heliport</t>
  </si>
  <si>
    <t>Chit</t>
  </si>
  <si>
    <t>UZ-0152</t>
  </si>
  <si>
    <t>Eski-Jomboy Airport</t>
  </si>
  <si>
    <t>Dzhambay</t>
  </si>
  <si>
    <t>UZ-0153</t>
  </si>
  <si>
    <t>Suh airport</t>
  </si>
  <si>
    <t>UZM</t>
  </si>
  <si>
    <t>Hope Bay Aerodrome</t>
  </si>
  <si>
    <t>CHB3</t>
  </si>
  <si>
    <t>https://en.wikipedia.org/wiki/Hope_Bay_Aerodrome</t>
  </si>
  <si>
    <t>UZR</t>
  </si>
  <si>
    <t>Urzhar Airport</t>
  </si>
  <si>
    <t>Urzhar</t>
  </si>
  <si>
    <t>UASU</t>
  </si>
  <si>
    <t>Urdzhar, Үржар, Урджар</t>
  </si>
  <si>
    <t>VA-0001</t>
  </si>
  <si>
    <t>Eliporto Internazionale della Città del Vaticano</t>
  </si>
  <si>
    <t>VA</t>
  </si>
  <si>
    <t>VA-U-A</t>
  </si>
  <si>
    <t>https://en.wikipedia.org/wiki/Vatican_City_Heliport</t>
  </si>
  <si>
    <t>Clinchfield Heliport</t>
  </si>
  <si>
    <t>VA09</t>
  </si>
  <si>
    <t>Wise A.R.Hospital Heliport</t>
  </si>
  <si>
    <t>Big River Ranch Airport</t>
  </si>
  <si>
    <t>VA43</t>
  </si>
  <si>
    <t>Balcony Downs Airstrip</t>
  </si>
  <si>
    <t>VA43, Glascow</t>
  </si>
  <si>
    <t>VA45</t>
  </si>
  <si>
    <t>Lous Airport</t>
  </si>
  <si>
    <t>Homeland Airport</t>
  </si>
  <si>
    <t>VA76</t>
  </si>
  <si>
    <t>Baskerville Airport</t>
  </si>
  <si>
    <t>Mc Kenney</t>
  </si>
  <si>
    <t>Buddy Davis Field</t>
  </si>
  <si>
    <t>VA87</t>
  </si>
  <si>
    <t>Hudgins Farm Ultralightport</t>
  </si>
  <si>
    <t>Cobbs Creek</t>
  </si>
  <si>
    <t>Rectortown</t>
  </si>
  <si>
    <t>VAMA</t>
  </si>
  <si>
    <t>Mundra Airport</t>
  </si>
  <si>
    <t>Mundra</t>
  </si>
  <si>
    <t>VCCH</t>
  </si>
  <si>
    <t>Hingurakgoda Air Force Base</t>
  </si>
  <si>
    <t>Polonnaruwa Town</t>
  </si>
  <si>
    <t>http://www.airforce.lk/pages.php?pages=hingurakgoda</t>
  </si>
  <si>
    <t>https://en.wikipedia.org/wiki/Hingurakgoda_Airport</t>
  </si>
  <si>
    <t>MNH, Minneriya Airport</t>
  </si>
  <si>
    <t>VDKC</t>
  </si>
  <si>
    <t>Kampong Cham Airport</t>
  </si>
  <si>
    <t>KH-3</t>
  </si>
  <si>
    <t>Kompong Cham</t>
  </si>
  <si>
    <t>VDKK</t>
  </si>
  <si>
    <t>Koh Kong Airport</t>
  </si>
  <si>
    <t>Krong Khemara Phoumin</t>
  </si>
  <si>
    <t>KKZ</t>
  </si>
  <si>
    <t>VDKT</t>
  </si>
  <si>
    <t>Kratie Airport</t>
  </si>
  <si>
    <t>KH-10</t>
  </si>
  <si>
    <t>Kratie</t>
  </si>
  <si>
    <t>KTI, VDKT</t>
  </si>
  <si>
    <t>VDMK</t>
  </si>
  <si>
    <t>Mondulkiri Airport</t>
  </si>
  <si>
    <t>KH-11</t>
  </si>
  <si>
    <t>Sen Monorom</t>
  </si>
  <si>
    <t>MWV</t>
  </si>
  <si>
    <t>https://en.wikipedia.org/wiki/Mondulkiri_Airport</t>
  </si>
  <si>
    <t>VE-0001</t>
  </si>
  <si>
    <t>Acañana Airport</t>
  </si>
  <si>
    <t>VE-0002</t>
  </si>
  <si>
    <t>Acañana Heliport</t>
  </si>
  <si>
    <t>VE-0003</t>
  </si>
  <si>
    <t>Acarigua Heliport</t>
  </si>
  <si>
    <t>VE-0004</t>
  </si>
  <si>
    <t>Accro  Heliport</t>
  </si>
  <si>
    <t>VE-0005</t>
  </si>
  <si>
    <t>Aeroatun  Heliport</t>
  </si>
  <si>
    <t>Cumaná</t>
  </si>
  <si>
    <t>VE-0006</t>
  </si>
  <si>
    <t>Aeroservicios Ranger  Heliport</t>
  </si>
  <si>
    <t>Tumeremo</t>
  </si>
  <si>
    <t>VE-0007</t>
  </si>
  <si>
    <t>Aerotécnica  Heliport</t>
  </si>
  <si>
    <t>VE-0008</t>
  </si>
  <si>
    <t>Agropecuaria Cuajarote Airport</t>
  </si>
  <si>
    <t>VE-0009</t>
  </si>
  <si>
    <t>Aguasay  Heliport</t>
  </si>
  <si>
    <t>Aguasay</t>
  </si>
  <si>
    <t>VE-0010</t>
  </si>
  <si>
    <t>Alto Ipare  Heliport</t>
  </si>
  <si>
    <t>Altagracia de Orituco</t>
  </si>
  <si>
    <t>VE-0011</t>
  </si>
  <si>
    <t>Araguay Mujo  Heliport</t>
  </si>
  <si>
    <t>Aragua de Maturín</t>
  </si>
  <si>
    <t>VE-0012</t>
  </si>
  <si>
    <t>Arekuna Airport</t>
  </si>
  <si>
    <t>VE-0013</t>
  </si>
  <si>
    <t>Aripao  Heliport</t>
  </si>
  <si>
    <t>VE-0014</t>
  </si>
  <si>
    <t>Arismendi Airport</t>
  </si>
  <si>
    <t>Arismendi</t>
  </si>
  <si>
    <t>VE-0015</t>
  </si>
  <si>
    <t>Asisa (Alto Asisa) Airpòrt</t>
  </si>
  <si>
    <t>VE-0016</t>
  </si>
  <si>
    <t>Asita Airport</t>
  </si>
  <si>
    <t>VE-0017</t>
  </si>
  <si>
    <t>Avila  Heliport</t>
  </si>
  <si>
    <t>VE-0018</t>
  </si>
  <si>
    <t>Balgres  Heliport</t>
  </si>
  <si>
    <t>VE-0019</t>
  </si>
  <si>
    <t>Bancomara  Heliport</t>
  </si>
  <si>
    <t>VE-0020</t>
  </si>
  <si>
    <t>Barrancas  Heliport</t>
  </si>
  <si>
    <t>VE-0021</t>
  </si>
  <si>
    <t>Belen Airport</t>
  </si>
  <si>
    <t>VE-0022</t>
  </si>
  <si>
    <t>Boca de Uracoa  Heliport</t>
  </si>
  <si>
    <t>Boca de Uracoa</t>
  </si>
  <si>
    <t>VE-0023</t>
  </si>
  <si>
    <t>Buena Vista del Caño Airport</t>
  </si>
  <si>
    <t>VE-0024</t>
  </si>
  <si>
    <t>Buena Vista Heliport</t>
  </si>
  <si>
    <t>VE-0025</t>
  </si>
  <si>
    <t>Buja  Heliport</t>
  </si>
  <si>
    <t>San José de Buja</t>
  </si>
  <si>
    <t>VE-0026</t>
  </si>
  <si>
    <t>Cabimas Hilton  Heliport</t>
  </si>
  <si>
    <t>Las Múcuras</t>
  </si>
  <si>
    <t>VE-0027</t>
  </si>
  <si>
    <t>Cabuya Airport</t>
  </si>
  <si>
    <t>Canaripo</t>
  </si>
  <si>
    <t>VE-0028</t>
  </si>
  <si>
    <t>Cacuri Airport</t>
  </si>
  <si>
    <t>VE-0029</t>
  </si>
  <si>
    <t>Cacurito Airport</t>
  </si>
  <si>
    <t>VE-0030</t>
  </si>
  <si>
    <t>Caicara de Maturín  Heliport</t>
  </si>
  <si>
    <t>Caicara de Maturín</t>
  </si>
  <si>
    <t>VE-0031</t>
  </si>
  <si>
    <t>Camani Airport</t>
  </si>
  <si>
    <t>VE-0032</t>
  </si>
  <si>
    <t>Camatagua Airport</t>
  </si>
  <si>
    <t>Camatagua</t>
  </si>
  <si>
    <t>VE-0033</t>
  </si>
  <si>
    <t>Campo de Palma Airport</t>
  </si>
  <si>
    <t>VE-0034</t>
  </si>
  <si>
    <t>Caño Iguana Sur Airport</t>
  </si>
  <si>
    <t>VE-0035</t>
  </si>
  <si>
    <t>Caño Santo Airport</t>
  </si>
  <si>
    <t>VE-0036</t>
  </si>
  <si>
    <t>Capitán Alfredo Sierra  Heliport</t>
  </si>
  <si>
    <t>Lagunillas</t>
  </si>
  <si>
    <t>VE-0037</t>
  </si>
  <si>
    <t>Capure  Heliport</t>
  </si>
  <si>
    <t>VE-0038</t>
  </si>
  <si>
    <t>Caribe (Simón Bolívar Internacional)  Heliport</t>
  </si>
  <si>
    <t>VE-0039</t>
  </si>
  <si>
    <t>Caripe  Heliport</t>
  </si>
  <si>
    <t>Caripe</t>
  </si>
  <si>
    <t>VE-0040</t>
  </si>
  <si>
    <t>Caripito  Heliport</t>
  </si>
  <si>
    <t>Caripiro</t>
  </si>
  <si>
    <t>VE-0041</t>
  </si>
  <si>
    <t>Carona Airport</t>
  </si>
  <si>
    <t>Simaraña</t>
  </si>
  <si>
    <t>VE-0042</t>
  </si>
  <si>
    <t>Cayoateri (Coyowateli) Airport</t>
  </si>
  <si>
    <t>VE-0043</t>
  </si>
  <si>
    <t>Ceibana Airport</t>
  </si>
  <si>
    <t>VE-0044</t>
  </si>
  <si>
    <t>Centro Lago I  Heliport</t>
  </si>
  <si>
    <t>VE-0045</t>
  </si>
  <si>
    <t>Centro Miranda  Heliport</t>
  </si>
  <si>
    <t>VE-0046</t>
  </si>
  <si>
    <t>Cerro Bolívar Airport</t>
  </si>
  <si>
    <t>VE-0047</t>
  </si>
  <si>
    <t>Cerro El Divorcio  Heliport</t>
  </si>
  <si>
    <t>Cerro El Divorcio</t>
  </si>
  <si>
    <t>VE-0048</t>
  </si>
  <si>
    <t>Cerro El Escondido  Heliport</t>
  </si>
  <si>
    <t>Buena Esperanza</t>
  </si>
  <si>
    <t>VE-0049</t>
  </si>
  <si>
    <t>Cerro Negro  Heliport</t>
  </si>
  <si>
    <t>Cerro Negro</t>
  </si>
  <si>
    <t>VE-0050</t>
  </si>
  <si>
    <t>Chajuraña Airport</t>
  </si>
  <si>
    <t>VE-0051</t>
  </si>
  <si>
    <t>Chaparalito Airport</t>
  </si>
  <si>
    <t>VE-0052</t>
  </si>
  <si>
    <t>Chivapure Airport</t>
  </si>
  <si>
    <t>VE-0053</t>
  </si>
  <si>
    <t>Chorobobo Airport</t>
  </si>
  <si>
    <t>VE-0054</t>
  </si>
  <si>
    <t>Clínica Avila Heliport</t>
  </si>
  <si>
    <t>VE-A</t>
  </si>
  <si>
    <t>Chacao</t>
  </si>
  <si>
    <t>VE-0055</t>
  </si>
  <si>
    <t>Corporación Venezolana de Televisión  Heliport</t>
  </si>
  <si>
    <t>VE-0056</t>
  </si>
  <si>
    <t>Coshiloateri Airport</t>
  </si>
  <si>
    <t>VE-0057</t>
  </si>
  <si>
    <t>VE-0058</t>
  </si>
  <si>
    <t>El Cedral Airport</t>
  </si>
  <si>
    <t>Apure</t>
  </si>
  <si>
    <t>VE-0059</t>
  </si>
  <si>
    <t>VE-0060</t>
  </si>
  <si>
    <t>El Encantado  Heliport</t>
  </si>
  <si>
    <t>El Encantado</t>
  </si>
  <si>
    <t>VE-0061</t>
  </si>
  <si>
    <t>El Millanero Airport</t>
  </si>
  <si>
    <t>VE-0062</t>
  </si>
  <si>
    <t>El Samán de Barinas Airport</t>
  </si>
  <si>
    <t>VE-0063</t>
  </si>
  <si>
    <t>El Samán de Guárico Airport</t>
  </si>
  <si>
    <t>VE-0064</t>
  </si>
  <si>
    <t>Ensco III  Heliport</t>
  </si>
  <si>
    <t>VE-0065</t>
  </si>
  <si>
    <t>Ensco IV Heliport</t>
  </si>
  <si>
    <t>VE-0066</t>
  </si>
  <si>
    <t>Ensco VI  Heliport</t>
  </si>
  <si>
    <t>VE-0067</t>
  </si>
  <si>
    <t>Entrerios Airport</t>
  </si>
  <si>
    <t>VE-0068</t>
  </si>
  <si>
    <t>Erebastina Airport</t>
  </si>
  <si>
    <t>VE-0069</t>
  </si>
  <si>
    <t>Evhelca  Heliport</t>
  </si>
  <si>
    <t>VE-0070</t>
  </si>
  <si>
    <t>Florida  Heliport</t>
  </si>
  <si>
    <t>VE-0071</t>
  </si>
  <si>
    <t>Florida Hill  Heliport</t>
  </si>
  <si>
    <t>VE-0072</t>
  </si>
  <si>
    <t>Fumyteca  Heliport</t>
  </si>
  <si>
    <t>VE-0073</t>
  </si>
  <si>
    <t>Galáctica  Heliport</t>
  </si>
  <si>
    <t>El Cercado</t>
  </si>
  <si>
    <t>VE-0074</t>
  </si>
  <si>
    <t>Gaston  Heliport</t>
  </si>
  <si>
    <t>VE-0075</t>
  </si>
  <si>
    <t>Guanarito Airport</t>
  </si>
  <si>
    <t>VE-0076</t>
  </si>
  <si>
    <t>Guanay Airport</t>
  </si>
  <si>
    <t>VE-0077</t>
  </si>
  <si>
    <t>Guaviarito Airport</t>
  </si>
  <si>
    <t>VE-0078</t>
  </si>
  <si>
    <t>Guiniquina Heliport</t>
  </si>
  <si>
    <t>VE-0079</t>
  </si>
  <si>
    <t>Hacienda Bella Vista Airport</t>
  </si>
  <si>
    <t>VE-0080</t>
  </si>
  <si>
    <t>Hacienda El Oasis Airport</t>
  </si>
  <si>
    <t>VE-0081</t>
  </si>
  <si>
    <t>Hato Aguaro Airport</t>
  </si>
  <si>
    <t>VE-0082</t>
  </si>
  <si>
    <t>Hato El Cujicito Airport</t>
  </si>
  <si>
    <t>VE-0083</t>
  </si>
  <si>
    <t>Hato El Gallo de Oro Airport</t>
  </si>
  <si>
    <t>VE-0084</t>
  </si>
  <si>
    <t>Hato El Samán Airport</t>
  </si>
  <si>
    <t>VE-0085</t>
  </si>
  <si>
    <t>Hato El Socorro Airport</t>
  </si>
  <si>
    <t>VE-0086</t>
  </si>
  <si>
    <t>Hato Guaribe Airport</t>
  </si>
  <si>
    <t>VE-0087</t>
  </si>
  <si>
    <t>Hato Los Pozos Airport</t>
  </si>
  <si>
    <t>VE-0088</t>
  </si>
  <si>
    <t>Hato Rancho Novillero Airport</t>
  </si>
  <si>
    <t>VE-0089</t>
  </si>
  <si>
    <t>Hato San Antonio Airport</t>
  </si>
  <si>
    <t>VE-0090</t>
  </si>
  <si>
    <t>Hato San Francisco Airport</t>
  </si>
  <si>
    <t>VE-0092</t>
  </si>
  <si>
    <t>Hato Servio Tulio Airport</t>
  </si>
  <si>
    <t>Las Matas</t>
  </si>
  <si>
    <t>VE-0093</t>
  </si>
  <si>
    <t>Hato Yavi Airport</t>
  </si>
  <si>
    <t>VE-0094</t>
  </si>
  <si>
    <t>Heliyasa  Heliport</t>
  </si>
  <si>
    <t>La Piedra</t>
  </si>
  <si>
    <t>VE-0095</t>
  </si>
  <si>
    <t>Isla de Tigre  Heliport</t>
  </si>
  <si>
    <t>Isla de Tigre</t>
  </si>
  <si>
    <t>VE-0096</t>
  </si>
  <si>
    <t>Isla Ratón Airport</t>
  </si>
  <si>
    <t>VE-0097</t>
  </si>
  <si>
    <t>Jose  Heliport</t>
  </si>
  <si>
    <t>El José</t>
  </si>
  <si>
    <t>VE-0098</t>
  </si>
  <si>
    <t>Juan Mateo Airport</t>
  </si>
  <si>
    <t>Juan Mateo</t>
  </si>
  <si>
    <t>VE-0099</t>
  </si>
  <si>
    <t>Junglaven Airport</t>
  </si>
  <si>
    <t>VE-0100</t>
  </si>
  <si>
    <t>Kanarakuni Norte Airport</t>
  </si>
  <si>
    <t>VE-0101</t>
  </si>
  <si>
    <t>Kanarakuni Sur Airport</t>
  </si>
  <si>
    <t>VE-0102</t>
  </si>
  <si>
    <t>Kanaripo Airport</t>
  </si>
  <si>
    <t>VE-0103</t>
  </si>
  <si>
    <t>Kavac Airport</t>
  </si>
  <si>
    <t>VE-0104</t>
  </si>
  <si>
    <t>La Bendición Ramera Airport</t>
  </si>
  <si>
    <t>VE-0105</t>
  </si>
  <si>
    <t>La Cantara Airport</t>
  </si>
  <si>
    <t>VE-0106</t>
  </si>
  <si>
    <t>La Concepción  Heliport</t>
  </si>
  <si>
    <t>La Concepción</t>
  </si>
  <si>
    <t>VE-0107</t>
  </si>
  <si>
    <t>Aeropuerto La Esmeralda</t>
  </si>
  <si>
    <t>La Esmeralda</t>
  </si>
  <si>
    <t>SVLE</t>
  </si>
  <si>
    <t>VE-0108</t>
  </si>
  <si>
    <t>La Ladera Heliport</t>
  </si>
  <si>
    <t>VE-0109</t>
  </si>
  <si>
    <t>La Tortuga Punta Arena Airport</t>
  </si>
  <si>
    <t>VE-0110</t>
  </si>
  <si>
    <t>La Trinidad De Amazonas Airport</t>
  </si>
  <si>
    <t>VE-0111</t>
  </si>
  <si>
    <t>La Yegua Airport</t>
  </si>
  <si>
    <t>VE-0112</t>
  </si>
  <si>
    <t>Lago Guanoco  Heliport</t>
  </si>
  <si>
    <t>Guariquén</t>
  </si>
  <si>
    <t>VE-0113</t>
  </si>
  <si>
    <t>Lagunillas  Heliport</t>
  </si>
  <si>
    <t>VE-0114</t>
  </si>
  <si>
    <t>VE-0115</t>
  </si>
  <si>
    <t>Lamargas  Heliport</t>
  </si>
  <si>
    <t>VE-0116</t>
  </si>
  <si>
    <t>Las Carmelitas de Apure Airport</t>
  </si>
  <si>
    <t>VE-0117</t>
  </si>
  <si>
    <t>Las Mercedes Capanaparo Airport</t>
  </si>
  <si>
    <t>La Villeguera</t>
  </si>
  <si>
    <t>VE-0118</t>
  </si>
  <si>
    <t>Loma Azul  Heliport</t>
  </si>
  <si>
    <t>Mamo</t>
  </si>
  <si>
    <t>VE-0119</t>
  </si>
  <si>
    <t>Los Caballos</t>
  </si>
  <si>
    <t>VE-0120</t>
  </si>
  <si>
    <t>Luisa Airport</t>
  </si>
  <si>
    <t>VE-0121</t>
  </si>
  <si>
    <t>Macagua Airport</t>
  </si>
  <si>
    <t>VE-0122</t>
  </si>
  <si>
    <t>Majagua Airport</t>
  </si>
  <si>
    <t>VE-0123</t>
  </si>
  <si>
    <t>Majawa Airport</t>
  </si>
  <si>
    <t>VE-0124</t>
  </si>
  <si>
    <t>Majawana Airport</t>
  </si>
  <si>
    <t>VE-0125</t>
  </si>
  <si>
    <t>Mantenimiento Del Via  SRL Heliport</t>
  </si>
  <si>
    <t>VE-0126</t>
  </si>
  <si>
    <t>Maraca Airport</t>
  </si>
  <si>
    <t>VE-0127</t>
  </si>
  <si>
    <t>Marieta Airport</t>
  </si>
  <si>
    <t>VE-0128</t>
  </si>
  <si>
    <t>Marueta Airport</t>
  </si>
  <si>
    <t>VE-0129</t>
  </si>
  <si>
    <t>Mata de Bárbara Airport</t>
  </si>
  <si>
    <t>VE-0130</t>
  </si>
  <si>
    <t>Mata de Guama Airport</t>
  </si>
  <si>
    <t>VE-0131</t>
  </si>
  <si>
    <t>Mavaca I Airport</t>
  </si>
  <si>
    <t>VE-0132</t>
  </si>
  <si>
    <t>Mavaca II Airport</t>
  </si>
  <si>
    <t>VE-0133</t>
  </si>
  <si>
    <t>Mawhishiña Airport</t>
  </si>
  <si>
    <t>VE-0134</t>
  </si>
  <si>
    <t>Mayobateli Airport</t>
  </si>
  <si>
    <t>VE-0135</t>
  </si>
  <si>
    <t>Melia Caribe  Heliport</t>
  </si>
  <si>
    <t>La Guaira</t>
  </si>
  <si>
    <t>VE-0136</t>
  </si>
  <si>
    <t>Mene Grande Heliport</t>
  </si>
  <si>
    <t>VE-0137</t>
  </si>
  <si>
    <t>Menoreño Airport</t>
  </si>
  <si>
    <t>VE-0138</t>
  </si>
  <si>
    <t>Mikuski Airport</t>
  </si>
  <si>
    <t>VE-0139</t>
  </si>
  <si>
    <t>Misión Padamo Airport</t>
  </si>
  <si>
    <t>VE-0140</t>
  </si>
  <si>
    <t>Moriche Airport</t>
  </si>
  <si>
    <t>VE-0141</t>
  </si>
  <si>
    <t>Motatan II  Heliport</t>
  </si>
  <si>
    <t>VE-0142</t>
  </si>
  <si>
    <t>Muelle B. Uracoa Heliport</t>
  </si>
  <si>
    <t>VE-0143</t>
  </si>
  <si>
    <t>Muelle Seco  Heliport</t>
  </si>
  <si>
    <t>Puerto La Cruz</t>
  </si>
  <si>
    <t>VE-0144</t>
  </si>
  <si>
    <t>Ocamo Airport</t>
  </si>
  <si>
    <t>VE-0145</t>
  </si>
  <si>
    <t>Pacicuchero Airport</t>
  </si>
  <si>
    <t>VE-0146</t>
  </si>
  <si>
    <t>Parima Airport</t>
  </si>
  <si>
    <t>VE-0147</t>
  </si>
  <si>
    <t>Parque Central  Heliport</t>
  </si>
  <si>
    <t>VE-0148</t>
  </si>
  <si>
    <t>Parupa Airport</t>
  </si>
  <si>
    <t>VE-0149</t>
  </si>
  <si>
    <t>Pedeca  Heliport</t>
  </si>
  <si>
    <t>VE-0150</t>
  </si>
  <si>
    <t>Pendare Airport</t>
  </si>
  <si>
    <t>VE-0151</t>
  </si>
  <si>
    <t>Pista Larga Airport</t>
  </si>
  <si>
    <t>VE-0152</t>
  </si>
  <si>
    <t>Planta de Vapor HH-8  Heliport</t>
  </si>
  <si>
    <t>VE-0153</t>
  </si>
  <si>
    <t>Planta Lagogas I Heliport</t>
  </si>
  <si>
    <t>VE-0154</t>
  </si>
  <si>
    <t>Planta Lama  Heliport</t>
  </si>
  <si>
    <t>VE-0155</t>
  </si>
  <si>
    <t>Planta Procesos la Paz  Heliport</t>
  </si>
  <si>
    <t>VE-0156</t>
  </si>
  <si>
    <t>Planta Procesos Mara  Heliport</t>
  </si>
  <si>
    <t>Campo Mara</t>
  </si>
  <si>
    <t>VE-0157</t>
  </si>
  <si>
    <t>Planta Sidor  Heliport</t>
  </si>
  <si>
    <t>VE-0158</t>
  </si>
  <si>
    <t>Planta Sisor I  Heliport</t>
  </si>
  <si>
    <t>VE-0159</t>
  </si>
  <si>
    <t>Planta Sisor II  Heliport</t>
  </si>
  <si>
    <t>Puerto Ordaz</t>
  </si>
  <si>
    <t>VE-0160</t>
  </si>
  <si>
    <t>Planta Sisor III  Heliport</t>
  </si>
  <si>
    <t>VE-0161</t>
  </si>
  <si>
    <t>Platanal Airport</t>
  </si>
  <si>
    <t>VE-0162</t>
  </si>
  <si>
    <t>Prosomaca  Heliport</t>
  </si>
  <si>
    <t>VE-0163</t>
  </si>
  <si>
    <t>Protinal  Heliport</t>
  </si>
  <si>
    <t>VE-0164</t>
  </si>
  <si>
    <t>Pueblo Nuevo  Heliport</t>
  </si>
  <si>
    <t>VE-0165</t>
  </si>
  <si>
    <t>Punta de Mata Airport</t>
  </si>
  <si>
    <t>Punta de Mata</t>
  </si>
  <si>
    <t>VE-0166</t>
  </si>
  <si>
    <t>Punta de Palma  Heliport</t>
  </si>
  <si>
    <t>Palmarejo</t>
  </si>
  <si>
    <t>VE-0167</t>
  </si>
  <si>
    <t>Punta Diablito  Heliport</t>
  </si>
  <si>
    <t>VE-0168</t>
  </si>
  <si>
    <t>Quiriquiri  Heliport</t>
  </si>
  <si>
    <t>Quiriquiri</t>
  </si>
  <si>
    <t>VE-0169</t>
  </si>
  <si>
    <t>Rancho Pando Airport</t>
  </si>
  <si>
    <t>VE-0170</t>
  </si>
  <si>
    <t>Raudales de Danta Airport</t>
  </si>
  <si>
    <t>VE-0171</t>
  </si>
  <si>
    <t>Raulera  Heliport</t>
  </si>
  <si>
    <t>VE-0172</t>
  </si>
  <si>
    <t>Rigo Heliport</t>
  </si>
  <si>
    <t>VE-0173</t>
  </si>
  <si>
    <t>Río Chico (Club Miami)</t>
  </si>
  <si>
    <t>San José de Río Chico</t>
  </si>
  <si>
    <t>VE-0174</t>
  </si>
  <si>
    <t>Río Hacha Airport</t>
  </si>
  <si>
    <t>VE-0175</t>
  </si>
  <si>
    <t>San Antonio De Amazonas Airport</t>
  </si>
  <si>
    <t>VE-0176</t>
  </si>
  <si>
    <t>San Antonio de Maturín  Heliport</t>
  </si>
  <si>
    <t>VE-0177</t>
  </si>
  <si>
    <t>San Francisco  Heliport</t>
  </si>
  <si>
    <t>VE-0178</t>
  </si>
  <si>
    <t>San José de Kayama Airport</t>
  </si>
  <si>
    <t>VE-0179</t>
  </si>
  <si>
    <t>San José de Río Cuao Airport</t>
  </si>
  <si>
    <t>VE-0180</t>
  </si>
  <si>
    <t>San Pedro de Adawaña Airport</t>
  </si>
  <si>
    <t>VE-0181</t>
  </si>
  <si>
    <t>San Simón de Cocuy Airport</t>
  </si>
  <si>
    <t>VE-0182</t>
  </si>
  <si>
    <t>Santa María de Erebato Airport</t>
  </si>
  <si>
    <t>VE-0183</t>
  </si>
  <si>
    <t>Servicentro (Electricidad de Caracas)  Heliport</t>
  </si>
  <si>
    <t>VE-0184</t>
  </si>
  <si>
    <t>Simaraboshe Airport</t>
  </si>
  <si>
    <t>VE-0185</t>
  </si>
  <si>
    <t>La Sabanita Airstrip</t>
  </si>
  <si>
    <t>La Sabanita</t>
  </si>
  <si>
    <t>VE-0186</t>
  </si>
  <si>
    <t>Tavi Tavi Airport</t>
  </si>
  <si>
    <t>VE-0187</t>
  </si>
  <si>
    <t>Temblador  Heliport</t>
  </si>
  <si>
    <t>Temblador</t>
  </si>
  <si>
    <t>VE-0188</t>
  </si>
  <si>
    <t>Tencuk Airport</t>
  </si>
  <si>
    <t>VE-0189</t>
  </si>
  <si>
    <t>Tenqua Airport</t>
  </si>
  <si>
    <t>VE-0190</t>
  </si>
  <si>
    <t>Tinaquillo A Airport</t>
  </si>
  <si>
    <t>Quibor</t>
  </si>
  <si>
    <t>VE-0191</t>
  </si>
  <si>
    <t>Toky Airport</t>
  </si>
  <si>
    <t>VE-0192</t>
  </si>
  <si>
    <t>Trial Airport</t>
  </si>
  <si>
    <t>VE-0193</t>
  </si>
  <si>
    <t>Unigas I  Heliport</t>
  </si>
  <si>
    <t>VE-0194</t>
  </si>
  <si>
    <t>Uracoa Heliport</t>
  </si>
  <si>
    <t>VE-0195</t>
  </si>
  <si>
    <t>Urica Airport</t>
  </si>
  <si>
    <t>Urica</t>
  </si>
  <si>
    <t>VE-0196</t>
  </si>
  <si>
    <t>Vencerámica La Victoria  Heliport</t>
  </si>
  <si>
    <t>VE-0197</t>
  </si>
  <si>
    <t>Vencerámica Tejerías  Heliport</t>
  </si>
  <si>
    <t>VE-0198</t>
  </si>
  <si>
    <t>Wanana Airport</t>
  </si>
  <si>
    <t>VE-0199</t>
  </si>
  <si>
    <t>Wasara Airport</t>
  </si>
  <si>
    <t>VE-0200</t>
  </si>
  <si>
    <t>Washina Airport</t>
  </si>
  <si>
    <t>VE-0201</t>
  </si>
  <si>
    <t>Wousa  Heliport</t>
  </si>
  <si>
    <t>VE-0202</t>
  </si>
  <si>
    <t>Yajanamateli Airport</t>
  </si>
  <si>
    <t>VE-0203</t>
  </si>
  <si>
    <t>Yocucual  Heliport</t>
  </si>
  <si>
    <t>VE-0204</t>
  </si>
  <si>
    <t>La Mangas Airstrip</t>
  </si>
  <si>
    <t>VE-0205</t>
  </si>
  <si>
    <t>Kamarata Airport</t>
  </si>
  <si>
    <t>Kamarata</t>
  </si>
  <si>
    <t>SVKM</t>
  </si>
  <si>
    <t>VE-0206</t>
  </si>
  <si>
    <t>La Guaira Airport</t>
  </si>
  <si>
    <t>Ciudad Caribia</t>
  </si>
  <si>
    <t>LAG</t>
  </si>
  <si>
    <t>VE-0207</t>
  </si>
  <si>
    <t>Ciudad Guayana</t>
  </si>
  <si>
    <t>SVMU</t>
  </si>
  <si>
    <t>SFX</t>
  </si>
  <si>
    <t>San Felix Airport</t>
  </si>
  <si>
    <t>VE-0208</t>
  </si>
  <si>
    <t>San Salvador de Paul Airport</t>
  </si>
  <si>
    <t>San Salvador de Paul</t>
  </si>
  <si>
    <t>SVV</t>
  </si>
  <si>
    <t>VE-0209</t>
  </si>
  <si>
    <t>Wonken Airport</t>
  </si>
  <si>
    <t>Wonken</t>
  </si>
  <si>
    <t>WOK</t>
  </si>
  <si>
    <t>VE-0211</t>
  </si>
  <si>
    <t>Tama Tama Field</t>
  </si>
  <si>
    <t>Predra Lais</t>
  </si>
  <si>
    <t>VE-0212</t>
  </si>
  <si>
    <t>Apartaderos Heliport</t>
  </si>
  <si>
    <t>Apartaderos</t>
  </si>
  <si>
    <t>VE-0213</t>
  </si>
  <si>
    <t>JM Casal Ramos Hospital Helipad</t>
  </si>
  <si>
    <t>VE-0214</t>
  </si>
  <si>
    <t>Aerofumigaciones Campo Alegre Airstrip</t>
  </si>
  <si>
    <t>VE-0215</t>
  </si>
  <si>
    <t>Uruyen Airstrip</t>
  </si>
  <si>
    <t>VE-0216</t>
  </si>
  <si>
    <t>Hato el Gallo Airstrip</t>
  </si>
  <si>
    <t>VE-0217</t>
  </si>
  <si>
    <t>Castilletes Airport</t>
  </si>
  <si>
    <t>Castilletes</t>
  </si>
  <si>
    <t>VE-0218</t>
  </si>
  <si>
    <t>El Lucero del Zulia Airport</t>
  </si>
  <si>
    <t>El Luchero</t>
  </si>
  <si>
    <t>SVFZ</t>
  </si>
  <si>
    <t>VE-0220</t>
  </si>
  <si>
    <t>El Piñal Airport</t>
  </si>
  <si>
    <t>VEAY</t>
  </si>
  <si>
    <t>Maharishi Valmiki International Airport</t>
  </si>
  <si>
    <t>Faizabad, Uttar Pradesh, India</t>
  </si>
  <si>
    <t>AYJ</t>
  </si>
  <si>
    <t>https://en.wikipedia.org/wiki/Ayodhya_Airport</t>
  </si>
  <si>
    <t>VEBM</t>
  </si>
  <si>
    <t>Berhampur Airport</t>
  </si>
  <si>
    <t>VECK</t>
  </si>
  <si>
    <t>Chakulia Airport</t>
  </si>
  <si>
    <t>VEKJ</t>
  </si>
  <si>
    <t>Kendujhar Airport</t>
  </si>
  <si>
    <t>Gopinathapur</t>
  </si>
  <si>
    <t>https://en.wikipedia.org/wiki/Kendujhar_Airstrip</t>
  </si>
  <si>
    <t>Keonjhar, Raisuon</t>
  </si>
  <si>
    <t>VERL</t>
  </si>
  <si>
    <t>Raxaul Airport</t>
  </si>
  <si>
    <t>VERU</t>
  </si>
  <si>
    <t>Rupsi Airport</t>
  </si>
  <si>
    <t>Rupsi</t>
  </si>
  <si>
    <t>RUP</t>
  </si>
  <si>
    <t>VG-0001</t>
  </si>
  <si>
    <t>Eustatia Heliport</t>
  </si>
  <si>
    <t>VG-0002</t>
  </si>
  <si>
    <t>Road Town Seaplane Base</t>
  </si>
  <si>
    <t>RAD</t>
  </si>
  <si>
    <t>VG03</t>
  </si>
  <si>
    <t>Chesapeake Energy Center Heliport</t>
  </si>
  <si>
    <t>Cathro Airport</t>
  </si>
  <si>
    <t>VG21</t>
  </si>
  <si>
    <t>Irvington Marina Seaplane Base</t>
  </si>
  <si>
    <t>VG27</t>
  </si>
  <si>
    <t>Windy Ridge Airport</t>
  </si>
  <si>
    <t>VG31</t>
  </si>
  <si>
    <t>Sager Field</t>
  </si>
  <si>
    <t>VG32</t>
  </si>
  <si>
    <t>Eastview Airport</t>
  </si>
  <si>
    <t>VG36</t>
  </si>
  <si>
    <t>Keysville Airport</t>
  </si>
  <si>
    <t>VG38</t>
  </si>
  <si>
    <t>Easter Field</t>
  </si>
  <si>
    <t>VGBG</t>
  </si>
  <si>
    <t>Bogra Airport</t>
  </si>
  <si>
    <t>Bogra</t>
  </si>
  <si>
    <t>https://en.wikipedia.org/wiki/Bogra_STOLport</t>
  </si>
  <si>
    <t>VGCM</t>
  </si>
  <si>
    <t>Comilla Airport</t>
  </si>
  <si>
    <t>Comilla</t>
  </si>
  <si>
    <t>VGLM</t>
  </si>
  <si>
    <t>Lalmonirhat Airport</t>
  </si>
  <si>
    <t>Lalmonirhat</t>
  </si>
  <si>
    <t>https://en.wikipedia.org/wiki/Lalmonirhat_Airport</t>
  </si>
  <si>
    <t>VGSG</t>
  </si>
  <si>
    <t>Thakurgaon Airport</t>
  </si>
  <si>
    <t>Thakurgaon</t>
  </si>
  <si>
    <t>TKR</t>
  </si>
  <si>
    <t>VGSH</t>
  </si>
  <si>
    <t>Shamshernagar Airport</t>
  </si>
  <si>
    <t>Shamshernagar</t>
  </si>
  <si>
    <t>ZHM</t>
  </si>
  <si>
    <t>https://en.wikipedia.org/wiki/Shamshernagar_STOLport</t>
  </si>
  <si>
    <t>VI01</t>
  </si>
  <si>
    <t>DPS Heliport</t>
  </si>
  <si>
    <t>Frederiksted St Croix</t>
  </si>
  <si>
    <t>VI02</t>
  </si>
  <si>
    <t>St. Thomas Waterfront Heliport</t>
  </si>
  <si>
    <t>VI04</t>
  </si>
  <si>
    <t>Stouffer Grand Beach Resort Heliport</t>
  </si>
  <si>
    <t>VIB</t>
  </si>
  <si>
    <t>Villa Constitución Airport</t>
  </si>
  <si>
    <t>VIB, VIB</t>
  </si>
  <si>
    <t>VIF</t>
  </si>
  <si>
    <t>Vieste Heliport</t>
  </si>
  <si>
    <t>Vieste</t>
  </si>
  <si>
    <t>VILP</t>
  </si>
  <si>
    <t>Lalitpur Airport</t>
  </si>
  <si>
    <t>Lalitpur</t>
  </si>
  <si>
    <t>VIV</t>
  </si>
  <si>
    <t>Vivigani Airfield</t>
  </si>
  <si>
    <t>Vivigani</t>
  </si>
  <si>
    <t>https://en.wikipedia.org/wiki/Vivigani_Airfield</t>
  </si>
  <si>
    <t>VJQ</t>
  </si>
  <si>
    <t>Gurue Airport</t>
  </si>
  <si>
    <t>Gurue</t>
  </si>
  <si>
    <t>VLAP</t>
  </si>
  <si>
    <t>Attopeu Airport</t>
  </si>
  <si>
    <t>LA-AT</t>
  </si>
  <si>
    <t>Attopeu</t>
  </si>
  <si>
    <t>AOU</t>
  </si>
  <si>
    <t>https://en.wikipedia.org/wiki/Attapeu_International_Airport</t>
  </si>
  <si>
    <t>VLLN</t>
  </si>
  <si>
    <t>Luang Namtha Airport</t>
  </si>
  <si>
    <t>LA-LM</t>
  </si>
  <si>
    <t>Luang Namtha</t>
  </si>
  <si>
    <t>LXG</t>
  </si>
  <si>
    <t>https://en.wikipedia.org/wiki/Louang_Namtha_Airport</t>
  </si>
  <si>
    <t>VLOS</t>
  </si>
  <si>
    <t>Oudomsay Airport</t>
  </si>
  <si>
    <t>LA-OU</t>
  </si>
  <si>
    <t>Oudomsay</t>
  </si>
  <si>
    <t>ODY</t>
  </si>
  <si>
    <t>https://en.wikipedia.org/wiki/Oudomsay_Airport</t>
  </si>
  <si>
    <t>VLSB</t>
  </si>
  <si>
    <t>Sayaboury Airport</t>
  </si>
  <si>
    <t>LA-XA</t>
  </si>
  <si>
    <t>Sainyabuli</t>
  </si>
  <si>
    <t>ZBY</t>
  </si>
  <si>
    <t>https://en.wikipedia.org/wiki/Sayaboury_Airport</t>
  </si>
  <si>
    <t>VLSV</t>
  </si>
  <si>
    <t>Saravane Airport</t>
  </si>
  <si>
    <t>LA-SL</t>
  </si>
  <si>
    <t>Saravane</t>
  </si>
  <si>
    <t>VLTK</t>
  </si>
  <si>
    <t>Thakhek Airport</t>
  </si>
  <si>
    <t>LA-KH</t>
  </si>
  <si>
    <t>Thakhek</t>
  </si>
  <si>
    <t>THK</t>
  </si>
  <si>
    <t>VLXL</t>
  </si>
  <si>
    <t>Xienglom Airport</t>
  </si>
  <si>
    <t>Xienglom</t>
  </si>
  <si>
    <t>XIE</t>
  </si>
  <si>
    <t>https://pl.wikipedia.org/wiki/Port_lotniczy_Xienglom</t>
  </si>
  <si>
    <t>VN-0002</t>
  </si>
  <si>
    <t>Duc My Airstrip</t>
  </si>
  <si>
    <t>Duc My</t>
  </si>
  <si>
    <t>VN-0003</t>
  </si>
  <si>
    <t>Bach Mai Heliport</t>
  </si>
  <si>
    <t>Hanoi (Thanh Xuan)</t>
  </si>
  <si>
    <t>https://en.wikipedia.org/wiki/Bach_Mai_Airfield</t>
  </si>
  <si>
    <t>Bac Mai Airfield, Sân bay Bach Mai</t>
  </si>
  <si>
    <t>VN-0004</t>
  </si>
  <si>
    <t>Yen Bai Air Base</t>
  </si>
  <si>
    <t>Yen Bai</t>
  </si>
  <si>
    <t>VVYB</t>
  </si>
  <si>
    <t>https://en.wikipedia.org/wiki/Y%C3%AAn_B%C3%A1i_Air_Base</t>
  </si>
  <si>
    <t>Sân bay Quân sự Yên Bái</t>
  </si>
  <si>
    <t>VN-0006</t>
  </si>
  <si>
    <t>Đảo Nam Yết (Namyit Island) Helipad</t>
  </si>
  <si>
    <t>Trường Sa (Đảo Nam Yết / Namyit island)</t>
  </si>
  <si>
    <t>VN-0007</t>
  </si>
  <si>
    <t>Đá Tây (West London Reef) Helipad</t>
  </si>
  <si>
    <t>VN-0008</t>
  </si>
  <si>
    <t>Đá Lớn (Discovery Great Reef) Helipad</t>
  </si>
  <si>
    <t>Trường Sa (Đá Lớn / Discovery Great Reef)</t>
  </si>
  <si>
    <t>VN-0009</t>
  </si>
  <si>
    <t>Đảo Phan Vinh (Pearson Reef B) Helipad</t>
  </si>
  <si>
    <t>Trường Sa (Đảo Phan Vinh / Pearson Reef B)</t>
  </si>
  <si>
    <t>VN-0011</t>
  </si>
  <si>
    <t>Năm Căn Heliport</t>
  </si>
  <si>
    <t>Năm Căn</t>
  </si>
  <si>
    <t>Năm Căn Airfield</t>
  </si>
  <si>
    <t>VN-0012</t>
  </si>
  <si>
    <t>Nước Mặn (Marble Mountain) Air Facility</t>
  </si>
  <si>
    <t>https://en.wikipedia.org/wiki/Marble_Mountain_Air_Facility</t>
  </si>
  <si>
    <t>Da Nang East Airfield, Khuê Mỹ</t>
  </si>
  <si>
    <t>VN-0013</t>
  </si>
  <si>
    <t>Red Beach Airfield</t>
  </si>
  <si>
    <t>https://en.wikipedia.org/wiki/Red_Beach_Base_Area</t>
  </si>
  <si>
    <t>VN-0014</t>
  </si>
  <si>
    <t>Central Pediatric Institute Helipad</t>
  </si>
  <si>
    <t>Hanoi (Dong Da)</t>
  </si>
  <si>
    <t>VN-0015</t>
  </si>
  <si>
    <t>Keangnam Tower A Helipad</t>
  </si>
  <si>
    <t>Hanoi (Nam Tu Liem)</t>
  </si>
  <si>
    <t>VN-0016</t>
  </si>
  <si>
    <t>Keangnam Tower B Helipad</t>
  </si>
  <si>
    <t>VN-0017</t>
  </si>
  <si>
    <t>Keangnam Hanoi Landmark Tower Helipad</t>
  </si>
  <si>
    <t>VN-0018</t>
  </si>
  <si>
    <t>Long Thanh International Airport (under construction)</t>
  </si>
  <si>
    <t>Ho Chi Minh City (Long Thanh)</t>
  </si>
  <si>
    <t>https://en.wikipedia.org/wiki/Long_Thanh_International_Airport</t>
  </si>
  <si>
    <t>VN-0019</t>
  </si>
  <si>
    <t>Phu Quy Airport</t>
  </si>
  <si>
    <t>Phu Quy</t>
  </si>
  <si>
    <t>VN-0020</t>
  </si>
  <si>
    <t>Ongkarak Airport (Klong 16)</t>
  </si>
  <si>
    <t>Ongkarak</t>
  </si>
  <si>
    <t>VN-0021</t>
  </si>
  <si>
    <t>Đảo An Bang (Amboyna Cay) Helipad</t>
  </si>
  <si>
    <t>VN-0022</t>
  </si>
  <si>
    <t>Trường Sa Đông (Central London Reef) Helipad</t>
  </si>
  <si>
    <t>https://en.wikipedia.org/wiki/London_Reefs</t>
  </si>
  <si>
    <t>VN-0023</t>
  </si>
  <si>
    <t>Đảo Trường Sa (Spratly Island) Hospital Heliport</t>
  </si>
  <si>
    <t>https://en.wikipedia.org/wiki/Spratly_Island</t>
  </si>
  <si>
    <t>VN-0024</t>
  </si>
  <si>
    <t>Đảo Phan Vinh (Pearson Reef A) Helipad</t>
  </si>
  <si>
    <t>Trường Sa (Đảo Phan Vinh / Pearson Reef A)</t>
  </si>
  <si>
    <t>VN-0025</t>
  </si>
  <si>
    <t>Đảo Sơn Ca (Sand Cay) Helipad</t>
  </si>
  <si>
    <t>Trường Sa (Sinh Tồn)</t>
  </si>
  <si>
    <t>https://vi.wikipedia.org/wiki/%C4%90%E1%BA%A3o_S%C6%A1n_Ca</t>
  </si>
  <si>
    <t>VN-0026</t>
  </si>
  <si>
    <t>Đảo Sinh Tồn (Sin Cowe Island) Helipad</t>
  </si>
  <si>
    <t>https://en.wikipedia.org/wiki/Sin_Cowe_Island</t>
  </si>
  <si>
    <t>VN-0027</t>
  </si>
  <si>
    <t>Đảo Sinh Tồn Đông (Sin Cowe East Island) Helipad</t>
  </si>
  <si>
    <t>https://vi.wikipedia.org/wiki/vi:Sinh Tồn (xã)</t>
  </si>
  <si>
    <t>VN-0028</t>
  </si>
  <si>
    <t>Đảo Song Tử Tây (Southwest Cay) Helipad</t>
  </si>
  <si>
    <t>Trường Sa (Song Tử Tây)</t>
  </si>
  <si>
    <t>https://en.wikipedia.org/wiki/Southwest_Cay</t>
  </si>
  <si>
    <t>VN-0029</t>
  </si>
  <si>
    <t>Phu Tho Municipal Airport</t>
  </si>
  <si>
    <t>Phu Tho</t>
  </si>
  <si>
    <t>VN-0030</t>
  </si>
  <si>
    <t>Hoa Lac Airfield</t>
  </si>
  <si>
    <t>Hanoi (Thach That)</t>
  </si>
  <si>
    <t>VN-0031</t>
  </si>
  <si>
    <t>Hai Au Seaplane Base</t>
  </si>
  <si>
    <t>Ha Long</t>
  </si>
  <si>
    <t>VN-0032</t>
  </si>
  <si>
    <t>Tuan Chau Heliport</t>
  </si>
  <si>
    <t>VN-0033</t>
  </si>
  <si>
    <t>Ha Long Heliport</t>
  </si>
  <si>
    <t>VN-0034</t>
  </si>
  <si>
    <t>108 Hospital Northeast Heliport</t>
  </si>
  <si>
    <t>Hanoi (Hoan Kiem)</t>
  </si>
  <si>
    <t>VN-0035</t>
  </si>
  <si>
    <t>108 Hospital North Tower Heliport</t>
  </si>
  <si>
    <t>VN-0036</t>
  </si>
  <si>
    <t>108 Hospital South Tower Heliport</t>
  </si>
  <si>
    <t>VN-0037</t>
  </si>
  <si>
    <t>Tay Loc Airfield</t>
  </si>
  <si>
    <t>https://en.wikipedia.org/wiki/T%C3%A2y_L%E1%BB%99c_Airfield</t>
  </si>
  <si>
    <t>Tây Lộc Airfield, Huế Citadel Airfield</t>
  </si>
  <si>
    <t>VN-0038</t>
  </si>
  <si>
    <t>Bu Dop Airport</t>
  </si>
  <si>
    <t>Bu Dop</t>
  </si>
  <si>
    <t>VN-0039</t>
  </si>
  <si>
    <t>Phuoc Binh Airport</t>
  </si>
  <si>
    <t>Phuoc Binh</t>
  </si>
  <si>
    <t>VN-0040</t>
  </si>
  <si>
    <t>Tan Loi Airport</t>
  </si>
  <si>
    <t>Tan Loi</t>
  </si>
  <si>
    <t>VN-0041</t>
  </si>
  <si>
    <t>Minh Tam Airport</t>
  </si>
  <si>
    <t>Hon Quan</t>
  </si>
  <si>
    <t>VN-0042</t>
  </si>
  <si>
    <t>Dau Tieng Airport</t>
  </si>
  <si>
    <t>Dau Tieng</t>
  </si>
  <si>
    <t>VN-0043</t>
  </si>
  <si>
    <t>Chon Thanh Airport</t>
  </si>
  <si>
    <t>Chon Thanh</t>
  </si>
  <si>
    <t>VN-0044</t>
  </si>
  <si>
    <t>Phu Giao Airport</t>
  </si>
  <si>
    <t>Phu Giao</t>
  </si>
  <si>
    <t>VN-0045</t>
  </si>
  <si>
    <t>Long Khanh Airport</t>
  </si>
  <si>
    <t>Long Khanh</t>
  </si>
  <si>
    <t>VN-0046</t>
  </si>
  <si>
    <t>Thong Binh Airport</t>
  </si>
  <si>
    <t>Thong Binh</t>
  </si>
  <si>
    <t>VN-0047</t>
  </si>
  <si>
    <t>Dak Mil Airport</t>
  </si>
  <si>
    <t>Dak Mil</t>
  </si>
  <si>
    <t>VN-0048</t>
  </si>
  <si>
    <t>Can Tho Army Airfield</t>
  </si>
  <si>
    <t>VN-0049</t>
  </si>
  <si>
    <t>Binh Duong Airport</t>
  </si>
  <si>
    <t>Binh Duong</t>
  </si>
  <si>
    <t>VN-0050</t>
  </si>
  <si>
    <t>Chau Duc Airport</t>
  </si>
  <si>
    <t>Chau Duc</t>
  </si>
  <si>
    <t>Luscombe</t>
  </si>
  <si>
    <t>VN-0051</t>
  </si>
  <si>
    <t>Bãi Vũng Mây 1 (Orleana Shoal) Helipad</t>
  </si>
  <si>
    <t>VN-0052</t>
  </si>
  <si>
    <t>Bãi Vũng Mây 2 (Kingston Shoal) Helipad</t>
  </si>
  <si>
    <t>VN-0053</t>
  </si>
  <si>
    <t>Bãi Vũng Mây 3 (Bombay Castle Shoal) Helipad</t>
  </si>
  <si>
    <t>VN-0054</t>
  </si>
  <si>
    <t>Phi Trường Nước Trong (cũ)</t>
  </si>
  <si>
    <t>VN-U-A</t>
  </si>
  <si>
    <t>VN-0055</t>
  </si>
  <si>
    <t>TK88</t>
  </si>
  <si>
    <t>VN-0056</t>
  </si>
  <si>
    <t>Hit Club</t>
  </si>
  <si>
    <t>Ha Noi</t>
  </si>
  <si>
    <t>VN-0057</t>
  </si>
  <si>
    <t>Sân bay Topnhacaiuytin</t>
  </si>
  <si>
    <t>Hà nội</t>
  </si>
  <si>
    <t>VN-0058</t>
  </si>
  <si>
    <t>trongnghiamachinery</t>
  </si>
  <si>
    <t>https://trongnghia-machinery.com/</t>
  </si>
  <si>
    <t>VN-0059</t>
  </si>
  <si>
    <t>Quận</t>
  </si>
  <si>
    <t>70000</t>
  </si>
  <si>
    <t>VN-0060</t>
  </si>
  <si>
    <t>Phường</t>
  </si>
  <si>
    <t>VN-KON</t>
  </si>
  <si>
    <t>Kontum Airport</t>
  </si>
  <si>
    <t>Kontum</t>
  </si>
  <si>
    <t>https://en.wikipedia.org/wiki/Kontum_Airfield</t>
  </si>
  <si>
    <t>KON, KON</t>
  </si>
  <si>
    <t>VNBG</t>
  </si>
  <si>
    <t>Bajhang Airport</t>
  </si>
  <si>
    <t>Bajhang</t>
  </si>
  <si>
    <t>BJH</t>
  </si>
  <si>
    <t>VNBJ</t>
  </si>
  <si>
    <t>Bhojpur Airport</t>
  </si>
  <si>
    <t>Bhojpur</t>
  </si>
  <si>
    <t>BHP</t>
  </si>
  <si>
    <t>VNBL</t>
  </si>
  <si>
    <t>Baglung Airport</t>
  </si>
  <si>
    <t>Baglung</t>
  </si>
  <si>
    <t>BGL</t>
  </si>
  <si>
    <t>VNBR</t>
  </si>
  <si>
    <t>Bajura Airport</t>
  </si>
  <si>
    <t>Bajura</t>
  </si>
  <si>
    <t>BJU</t>
  </si>
  <si>
    <t>VNBT</t>
  </si>
  <si>
    <t>Baitadi Airport</t>
  </si>
  <si>
    <t>Baitadi</t>
  </si>
  <si>
    <t>VNDL</t>
  </si>
  <si>
    <t>Darchula Airport</t>
  </si>
  <si>
    <t>Darchula</t>
  </si>
  <si>
    <t>DAP</t>
  </si>
  <si>
    <t>VNDP</t>
  </si>
  <si>
    <t>Dolpa Airport</t>
  </si>
  <si>
    <t>Dolpa</t>
  </si>
  <si>
    <t>https://en.wikipedia.org/wiki/Dolpa_Airport</t>
  </si>
  <si>
    <t>VNDR</t>
  </si>
  <si>
    <t>Dhorpatan Airport</t>
  </si>
  <si>
    <t>Dhorpatan</t>
  </si>
  <si>
    <t>VNDT</t>
  </si>
  <si>
    <t>Silgadi Doti Airport</t>
  </si>
  <si>
    <t>Silgadi Doti</t>
  </si>
  <si>
    <t>https://en.wikipedia.org/wiki/Doti_Airport</t>
  </si>
  <si>
    <t>VNGK</t>
  </si>
  <si>
    <t>Palungtar Airport</t>
  </si>
  <si>
    <t>Gorkha</t>
  </si>
  <si>
    <t>GKH</t>
  </si>
  <si>
    <t>Gorkha Airport</t>
  </si>
  <si>
    <t>VNJI</t>
  </si>
  <si>
    <t>Jiri Airport</t>
  </si>
  <si>
    <t>Jiri</t>
  </si>
  <si>
    <t>JIR</t>
  </si>
  <si>
    <t>VNKL</t>
  </si>
  <si>
    <t>Kangel Danda Airport</t>
  </si>
  <si>
    <t>VNLD</t>
  </si>
  <si>
    <t>Lamidanda Airport</t>
  </si>
  <si>
    <t>Lamidanda</t>
  </si>
  <si>
    <t>LDN</t>
  </si>
  <si>
    <t>VNLT</t>
  </si>
  <si>
    <t>Langtang Airport</t>
  </si>
  <si>
    <t>Langtang</t>
  </si>
  <si>
    <t>LTG</t>
  </si>
  <si>
    <t>VNRB</t>
  </si>
  <si>
    <t>Rajbiraj Airport</t>
  </si>
  <si>
    <t>Rajbiraj</t>
  </si>
  <si>
    <t>RJB</t>
  </si>
  <si>
    <t>VNRC</t>
  </si>
  <si>
    <t>Ramechhap Airport</t>
  </si>
  <si>
    <t>Ramechhap</t>
  </si>
  <si>
    <t>VNRP</t>
  </si>
  <si>
    <t>Rolpa Airport</t>
  </si>
  <si>
    <t>Rolpa</t>
  </si>
  <si>
    <t>VNRT</t>
  </si>
  <si>
    <t>Rumjatar Airport</t>
  </si>
  <si>
    <t>Rumjatar</t>
  </si>
  <si>
    <t>RUM</t>
  </si>
  <si>
    <t>VNSB</t>
  </si>
  <si>
    <t>Syangboche Airport</t>
  </si>
  <si>
    <t>Namche Bazaar</t>
  </si>
  <si>
    <t>SYH</t>
  </si>
  <si>
    <t>https://en.wikipedia.org/wiki/Syangboche_Airport</t>
  </si>
  <si>
    <t>Syanboche</t>
  </si>
  <si>
    <t>VNSL</t>
  </si>
  <si>
    <t>Rukum Salle Airport</t>
  </si>
  <si>
    <t>Musikot</t>
  </si>
  <si>
    <t>https://en.wikipedia.org/wiki/Rukum_Salle_Airport</t>
  </si>
  <si>
    <t>VNSR</t>
  </si>
  <si>
    <t>Sanfebagar Airport</t>
  </si>
  <si>
    <t>Sanfebagar</t>
  </si>
  <si>
    <t>FEB</t>
  </si>
  <si>
    <t>https://en.wikipedia.org/wiki/Sanfebagar_Airport</t>
  </si>
  <si>
    <t>VNST</t>
  </si>
  <si>
    <t>Simikot Airport</t>
  </si>
  <si>
    <t>Simikot</t>
  </si>
  <si>
    <t>IMK</t>
  </si>
  <si>
    <t>VNTH</t>
  </si>
  <si>
    <t>Thamkharka Airport</t>
  </si>
  <si>
    <t>Khotang Bazar</t>
  </si>
  <si>
    <t>VNTP</t>
  </si>
  <si>
    <t>Tikapur Airport</t>
  </si>
  <si>
    <t>Tikapur</t>
  </si>
  <si>
    <t>TPU</t>
  </si>
  <si>
    <t>https://en.wikipedia.org/wiki/Tikapur_Airport</t>
  </si>
  <si>
    <t>VODK</t>
  </si>
  <si>
    <t>Dunakonda Airport</t>
  </si>
  <si>
    <t>Dunakonda</t>
  </si>
  <si>
    <t>https://en.wikipedia.org/wiki/Donakonda_Airport</t>
  </si>
  <si>
    <t>VODK, VODK</t>
  </si>
  <si>
    <t>VOGB</t>
  </si>
  <si>
    <t>Kalaburagi Airport</t>
  </si>
  <si>
    <t>Kalaburagi</t>
  </si>
  <si>
    <t>GBI</t>
  </si>
  <si>
    <t>https://en.wikipedia.org/wiki/Kalaburagi_Airport</t>
  </si>
  <si>
    <t>VORG</t>
  </si>
  <si>
    <t>Basanth Nagar Airport</t>
  </si>
  <si>
    <t>Ramagundam</t>
  </si>
  <si>
    <t>RMD</t>
  </si>
  <si>
    <t>https://en.wikipedia.org/wiki/Ramagundam_Airport</t>
  </si>
  <si>
    <t>VOSR</t>
  </si>
  <si>
    <t>Sindhudurg</t>
  </si>
  <si>
    <t>SDW</t>
  </si>
  <si>
    <t>sindhudurg, vosr, sdw</t>
  </si>
  <si>
    <t>VOVR</t>
  </si>
  <si>
    <t>Vellore Airport</t>
  </si>
  <si>
    <t>Vellore</t>
  </si>
  <si>
    <t>VQTU</t>
  </si>
  <si>
    <t>Thimphu Heliport</t>
  </si>
  <si>
    <t>QJC, Lungthenphug Heliport, BSA Heliport</t>
  </si>
  <si>
    <t>VRAH</t>
  </si>
  <si>
    <t>Hoarafushi Airport</t>
  </si>
  <si>
    <t>MV-07</t>
  </si>
  <si>
    <t>VRBK</t>
  </si>
  <si>
    <t>Kulhudhuffushi Airport</t>
  </si>
  <si>
    <t>Kulhudhuffushi</t>
  </si>
  <si>
    <t>HDK</t>
  </si>
  <si>
    <t>https://en.wikipedia.org/wiki/Kulhudhuffushi_Airport</t>
  </si>
  <si>
    <t>VREI</t>
  </si>
  <si>
    <t>Ifuru Airport</t>
  </si>
  <si>
    <t>Ifuru Island</t>
  </si>
  <si>
    <t>IFU</t>
  </si>
  <si>
    <t>VRMF</t>
  </si>
  <si>
    <t>Fuvahmulah Airport</t>
  </si>
  <si>
    <t>MV-29</t>
  </si>
  <si>
    <t>Fuvahmulah Island</t>
  </si>
  <si>
    <t>VRMR</t>
  </si>
  <si>
    <t>FVM</t>
  </si>
  <si>
    <t>VRNT</t>
  </si>
  <si>
    <t>Thimarafushi Airport</t>
  </si>
  <si>
    <t>Thimarafushi</t>
  </si>
  <si>
    <t>TMF</t>
  </si>
  <si>
    <t>https://en.wikipedia.org/wiki/Thimarafushi_Airport</t>
  </si>
  <si>
    <t>VRQM</t>
  </si>
  <si>
    <t>Maavaarulaa Airport</t>
  </si>
  <si>
    <t>Maavaarulu</t>
  </si>
  <si>
    <t>RUL</t>
  </si>
  <si>
    <t>VT02</t>
  </si>
  <si>
    <t>Red Fox Airport</t>
  </si>
  <si>
    <t>Bondville</t>
  </si>
  <si>
    <t>Berlin Armory Heliport</t>
  </si>
  <si>
    <t>VT18</t>
  </si>
  <si>
    <t>Morrisville Armory Heliport</t>
  </si>
  <si>
    <t>VT19</t>
  </si>
  <si>
    <t>Newport Armory Heliport</t>
  </si>
  <si>
    <t>State Garage Site Heliport</t>
  </si>
  <si>
    <t>St. Albans</t>
  </si>
  <si>
    <t>Torrey Airport</t>
  </si>
  <si>
    <t>VT27</t>
  </si>
  <si>
    <t>Villeneuve Heliport</t>
  </si>
  <si>
    <t>Underhill</t>
  </si>
  <si>
    <t>VT35</t>
  </si>
  <si>
    <t>Williston Armory Heliport</t>
  </si>
  <si>
    <t>VT41</t>
  </si>
  <si>
    <t>Moore's Field</t>
  </si>
  <si>
    <t>R G Newsome Heliport</t>
  </si>
  <si>
    <t>Quechee</t>
  </si>
  <si>
    <t>VT67</t>
  </si>
  <si>
    <t>Central Vermont Medical Center Heliport</t>
  </si>
  <si>
    <t>VT65</t>
  </si>
  <si>
    <t>VT80</t>
  </si>
  <si>
    <t>Monument Farms Dairy Bittersweet Falls Road Heliport</t>
  </si>
  <si>
    <t>https://en.wikipedia.org/wiki/Victoria_Airport_(Honduras)</t>
  </si>
  <si>
    <t>VTBN</t>
  </si>
  <si>
    <t>Prachuap Khiri Khan Airport</t>
  </si>
  <si>
    <t>Prachuap Khiri Khan</t>
  </si>
  <si>
    <t>VTCB</t>
  </si>
  <si>
    <t>Phayao Ban Chiang Kham Airport</t>
  </si>
  <si>
    <t>TH-56</t>
  </si>
  <si>
    <t>Phayao Ban Chiang Kham</t>
  </si>
  <si>
    <t>VTCO</t>
  </si>
  <si>
    <t>Lamphun Airport</t>
  </si>
  <si>
    <t>TH-51</t>
  </si>
  <si>
    <t>https://en.wikipedia.org/wiki/Lamphun_Airport</t>
  </si>
  <si>
    <t>VTED</t>
  </si>
  <si>
    <t>Udorn Air Base</t>
  </si>
  <si>
    <t>Ban Mak Khaen</t>
  </si>
  <si>
    <t>VTPR</t>
  </si>
  <si>
    <t>Photharam Airport</t>
  </si>
  <si>
    <t>Photharam</t>
  </si>
  <si>
    <t>VTPU</t>
  </si>
  <si>
    <t>Uttaradit Airport</t>
  </si>
  <si>
    <t>TH-53</t>
  </si>
  <si>
    <t>Uttaradit</t>
  </si>
  <si>
    <t>UTR</t>
  </si>
  <si>
    <t>VU-0001</t>
  </si>
  <si>
    <t>Turtle Bay Airfield</t>
  </si>
  <si>
    <t>Espiritu Santo Is.</t>
  </si>
  <si>
    <t>https://en.wikipedia.org/wiki/Turtle_Bay_Airfield</t>
  </si>
  <si>
    <t>Fighter Field #1</t>
  </si>
  <si>
    <t>VU-0002</t>
  </si>
  <si>
    <t>Luganville Airfield</t>
  </si>
  <si>
    <t>https://en.wikipedia.org/wiki/Luganville_Airfield</t>
  </si>
  <si>
    <t>Bomber Field #3</t>
  </si>
  <si>
    <t>VU-0003</t>
  </si>
  <si>
    <t>Palikulo Bay Airfield</t>
  </si>
  <si>
    <t>https://en.wikipedia.org/wiki/Palikulo_Bay_Airfield</t>
  </si>
  <si>
    <t>Bomber Field #1</t>
  </si>
  <si>
    <t>VU-0004</t>
  </si>
  <si>
    <t>Luganville Seaplane Base</t>
  </si>
  <si>
    <t>https://en.wikipedia.org/wiki/Luganville_Seaplane_Base</t>
  </si>
  <si>
    <t>VUU</t>
  </si>
  <si>
    <t>Mvuu Camp Airport</t>
  </si>
  <si>
    <t>MW-MH</t>
  </si>
  <si>
    <t>Liwonde National Park</t>
  </si>
  <si>
    <t>VVCL</t>
  </si>
  <si>
    <t>Cam Ly Airport</t>
  </si>
  <si>
    <t>https://en.wikipedia.org/wiki/Cam_Ly_Airport</t>
  </si>
  <si>
    <t>VVCL, VVCL</t>
  </si>
  <si>
    <t>Las Malvinas/Echarate Airport</t>
  </si>
  <si>
    <t>Las Malvinas</t>
  </si>
  <si>
    <t>SPWT</t>
  </si>
  <si>
    <t>https://en.wikipedia.org/wiki/Las_Malvinas_Airport</t>
  </si>
  <si>
    <t>VVPT</t>
  </si>
  <si>
    <t>Phan Thiet Airport</t>
  </si>
  <si>
    <t>Phan Thiet</t>
  </si>
  <si>
    <t>VVPT, VVPT, PHH</t>
  </si>
  <si>
    <t>VVVT</t>
  </si>
  <si>
    <t>Vung Tau Airport</t>
  </si>
  <si>
    <t>Vung Tau</t>
  </si>
  <si>
    <t>VTG</t>
  </si>
  <si>
    <t>Cap Saint Jacques Airfield, Vung Tau Air Base</t>
  </si>
  <si>
    <t>VYGG</t>
  </si>
  <si>
    <t>Gangaw Airport</t>
  </si>
  <si>
    <t>Gangaw</t>
  </si>
  <si>
    <t>GAW</t>
  </si>
  <si>
    <t>VYGW</t>
  </si>
  <si>
    <t>Gwa Airport</t>
  </si>
  <si>
    <t>Gwa</t>
  </si>
  <si>
    <t>GWA</t>
  </si>
  <si>
    <t>VYHB</t>
  </si>
  <si>
    <t>Hmawbi Air Base</t>
  </si>
  <si>
    <t>Hmawbi</t>
  </si>
  <si>
    <t>Hmawby</t>
  </si>
  <si>
    <t>VYHN</t>
  </si>
  <si>
    <t>Tilin Airport</t>
  </si>
  <si>
    <t>Tilin</t>
  </si>
  <si>
    <t>VYKI</t>
  </si>
  <si>
    <t>Kanti Airport</t>
  </si>
  <si>
    <t>Kanti</t>
  </si>
  <si>
    <t>KHM</t>
  </si>
  <si>
    <t>VYKU</t>
  </si>
  <si>
    <t>Kyauktu Airport</t>
  </si>
  <si>
    <t>Kyauktu</t>
  </si>
  <si>
    <t>KYT</t>
  </si>
  <si>
    <t>VYLN</t>
  </si>
  <si>
    <t>Lonekin Airport</t>
  </si>
  <si>
    <t>Lonekin</t>
  </si>
  <si>
    <t>VYMH</t>
  </si>
  <si>
    <t>Mong Hpayak Airport</t>
  </si>
  <si>
    <t>Mong Hpayak</t>
  </si>
  <si>
    <t>VYMI</t>
  </si>
  <si>
    <t>Mongyai Airport</t>
  </si>
  <si>
    <t>Mongyai</t>
  </si>
  <si>
    <t>VYML</t>
  </si>
  <si>
    <t>Meiktila Air Base</t>
  </si>
  <si>
    <t>VYMN</t>
  </si>
  <si>
    <t>Manaung Airport</t>
  </si>
  <si>
    <t>Manaung</t>
  </si>
  <si>
    <t>VYMP</t>
  </si>
  <si>
    <t>Mongpyin Airport</t>
  </si>
  <si>
    <t>Mongpyin</t>
  </si>
  <si>
    <t>VYMT</t>
  </si>
  <si>
    <t>Mong Tong Airport</t>
  </si>
  <si>
    <t>Mong Tong</t>
  </si>
  <si>
    <t>MGK</t>
  </si>
  <si>
    <t>VYMU</t>
  </si>
  <si>
    <t>Mrauk-U Airport</t>
  </si>
  <si>
    <t>Mrauk-U</t>
  </si>
  <si>
    <t>VYMW</t>
  </si>
  <si>
    <t>Magway Airport</t>
  </si>
  <si>
    <t>MWQ</t>
  </si>
  <si>
    <t>https://en.wikipedia.org/wiki/Magway_Airport</t>
  </si>
  <si>
    <t>VYNM</t>
  </si>
  <si>
    <t>Naungmom Airport</t>
  </si>
  <si>
    <t>Naungmom</t>
  </si>
  <si>
    <t>Namtu Airport</t>
  </si>
  <si>
    <t>Namtu</t>
  </si>
  <si>
    <t>VYNU</t>
  </si>
  <si>
    <t>NMT</t>
  </si>
  <si>
    <t>VYPB</t>
  </si>
  <si>
    <t>Phonngbyin Airport</t>
  </si>
  <si>
    <t>Phonngbyin</t>
  </si>
  <si>
    <t>VYPE</t>
  </si>
  <si>
    <t>Seinzan (Paletwa) Airport</t>
  </si>
  <si>
    <t>MM-14</t>
  </si>
  <si>
    <t>Paletwa</t>
  </si>
  <si>
    <t>VYPI</t>
  </si>
  <si>
    <t>Pearl Island Airport</t>
  </si>
  <si>
    <t>Pearl Island</t>
  </si>
  <si>
    <t>VYPK</t>
  </si>
  <si>
    <t>Pauk Airport</t>
  </si>
  <si>
    <t>Pauk</t>
  </si>
  <si>
    <t>VYPL</t>
  </si>
  <si>
    <t>Pinlebu Airport</t>
  </si>
  <si>
    <t>Pinlebu</t>
  </si>
  <si>
    <t>VYPP</t>
  </si>
  <si>
    <t>Hpapun Airport</t>
  </si>
  <si>
    <t>Pa Pun</t>
  </si>
  <si>
    <t>PPU</t>
  </si>
  <si>
    <t>VYPU</t>
  </si>
  <si>
    <t>Pakhokku Airport</t>
  </si>
  <si>
    <t>Pakhokku</t>
  </si>
  <si>
    <t>PKK</t>
  </si>
  <si>
    <t>https://en.wikipedia.org/wiki/Pakokku_Airport</t>
  </si>
  <si>
    <t>VYPW</t>
  </si>
  <si>
    <t>Palaw Airport</t>
  </si>
  <si>
    <t>Palaw</t>
  </si>
  <si>
    <t>VYSA</t>
  </si>
  <si>
    <t>Saw Airport</t>
  </si>
  <si>
    <t>Saw</t>
  </si>
  <si>
    <t>VYSL</t>
  </si>
  <si>
    <t>Salingyi Airport</t>
  </si>
  <si>
    <t>Salingyi</t>
  </si>
  <si>
    <t>VYSO</t>
  </si>
  <si>
    <t>Sedoktayar Airport</t>
  </si>
  <si>
    <t>Sedoktayar</t>
  </si>
  <si>
    <t>VYSO, VYSO</t>
  </si>
  <si>
    <t>VYTN</t>
  </si>
  <si>
    <t>Tanai Airport</t>
  </si>
  <si>
    <t>Tanai</t>
  </si>
  <si>
    <t>VYTY</t>
  </si>
  <si>
    <t>Tanyang Airport</t>
  </si>
  <si>
    <t>Tanyang</t>
  </si>
  <si>
    <t>VYYE</t>
  </si>
  <si>
    <t>Ye Airport</t>
  </si>
  <si>
    <t>Ye</t>
  </si>
  <si>
    <t>XYE</t>
  </si>
  <si>
    <t>W26</t>
  </si>
  <si>
    <t>Foxair Seaplane Base</t>
  </si>
  <si>
    <t>W79</t>
  </si>
  <si>
    <t>Tappahannock Municipal Airport</t>
  </si>
  <si>
    <t>https://en.wikipedia.org/wiki/Tappahannock_Municipal_Airport</t>
  </si>
  <si>
    <t>WAAG</t>
  </si>
  <si>
    <t>Malimpung Airport</t>
  </si>
  <si>
    <t>Malimpung</t>
  </si>
  <si>
    <t>WAWG</t>
  </si>
  <si>
    <t>WAAI</t>
  </si>
  <si>
    <t>Malili Airport</t>
  </si>
  <si>
    <t>Malili</t>
  </si>
  <si>
    <t>WAAI, WAWI</t>
  </si>
  <si>
    <t>WAB</t>
  </si>
  <si>
    <t>Wabag Airport</t>
  </si>
  <si>
    <t>Wabag</t>
  </si>
  <si>
    <t>WAB, WAB</t>
  </si>
  <si>
    <t>WABD</t>
  </si>
  <si>
    <t>Moanamani Airport</t>
  </si>
  <si>
    <t>Moanamani</t>
  </si>
  <si>
    <t>ONI</t>
  </si>
  <si>
    <t>WABF</t>
  </si>
  <si>
    <t>Kornasoren Airport</t>
  </si>
  <si>
    <t>Kornasoren</t>
  </si>
  <si>
    <t>https://en.wikipedia.org/wiki/Kornasoren_Airport</t>
  </si>
  <si>
    <t>Numfor</t>
  </si>
  <si>
    <t>WABG</t>
  </si>
  <si>
    <t>Wagethe Airport</t>
  </si>
  <si>
    <t>Wagethe</t>
  </si>
  <si>
    <t>WET</t>
  </si>
  <si>
    <t>WAD</t>
  </si>
  <si>
    <t>Andriamena Airport</t>
  </si>
  <si>
    <t>Andriamena</t>
  </si>
  <si>
    <t>WAFD</t>
  </si>
  <si>
    <t>Bua - Palopo Lagaligo Airport</t>
  </si>
  <si>
    <t>Palopo</t>
  </si>
  <si>
    <t>https://en.wikipedia.org/wiki/Bua_Airport</t>
  </si>
  <si>
    <t>Palopo Lagaligo</t>
  </si>
  <si>
    <t>WAFU</t>
  </si>
  <si>
    <t>Tanjung Api Airport</t>
  </si>
  <si>
    <t>Tojo Una-Una</t>
  </si>
  <si>
    <t>OJU</t>
  </si>
  <si>
    <t>https://en.wikipedia.org/wiki/Tanjung_Api_Airport</t>
  </si>
  <si>
    <t>Ampana</t>
  </si>
  <si>
    <t>WAGB</t>
  </si>
  <si>
    <t>Haji Muhammad Sidik Airport</t>
  </si>
  <si>
    <t>Muara Teweh</t>
  </si>
  <si>
    <t>HMS</t>
  </si>
  <si>
    <t>https://en.wikipedia.org/wiki/Haji_Muhammad_Sidik_Airport</t>
  </si>
  <si>
    <t>Trinsing</t>
  </si>
  <si>
    <t>WAGF</t>
  </si>
  <si>
    <t>Seruyan Kuala Pembuang Airport</t>
  </si>
  <si>
    <t>Seruyan</t>
  </si>
  <si>
    <t>https://en.wikipedia.org/wiki/Seruyan_Kuala_Pembuang_Airport</t>
  </si>
  <si>
    <t>Kota Waringin Timur</t>
  </si>
  <si>
    <t>WAJR</t>
  </si>
  <si>
    <t>Waris Airport</t>
  </si>
  <si>
    <t>Swach</t>
  </si>
  <si>
    <t>WAJR, WAJR, WAR</t>
  </si>
  <si>
    <t>WAJS</t>
  </si>
  <si>
    <t>Senggeh Airport</t>
  </si>
  <si>
    <t>Senggeh</t>
  </si>
  <si>
    <t>Senggi</t>
  </si>
  <si>
    <t>WAKD</t>
  </si>
  <si>
    <t>Mindiptana Airport</t>
  </si>
  <si>
    <t>Mindiptana-Papua Island</t>
  </si>
  <si>
    <t>https://id.wikipedia.org/wiki/Bandar_Udara_Mindiptana</t>
  </si>
  <si>
    <t>WAKG</t>
  </si>
  <si>
    <t>Agats Airport</t>
  </si>
  <si>
    <t>WAKT</t>
  </si>
  <si>
    <t>Tanah Merah Airport</t>
  </si>
  <si>
    <t>Tanah Merah</t>
  </si>
  <si>
    <t>TMH</t>
  </si>
  <si>
    <t>WAMC</t>
  </si>
  <si>
    <t>Tentena Airport</t>
  </si>
  <si>
    <t>Tentena</t>
  </si>
  <si>
    <t>WAMC, WAMC</t>
  </si>
  <si>
    <t>WAMD</t>
  </si>
  <si>
    <t>Jailolo/Kuripasai Airport</t>
  </si>
  <si>
    <t>Kuripasai-Celebes Island</t>
  </si>
  <si>
    <t>WAME</t>
  </si>
  <si>
    <t>Buli Airport</t>
  </si>
  <si>
    <t>Pekaulang</t>
  </si>
  <si>
    <t>WAEM</t>
  </si>
  <si>
    <t>PGQ</t>
  </si>
  <si>
    <t>https://en.wikipedia.org/wiki/Buli_Airport</t>
  </si>
  <si>
    <t>WAMU</t>
  </si>
  <si>
    <t>Wuasa Airport</t>
  </si>
  <si>
    <t>Wuasa-Celebes Island</t>
  </si>
  <si>
    <t>WAN</t>
  </si>
  <si>
    <t>Waverney Airport</t>
  </si>
  <si>
    <t>Waverney</t>
  </si>
  <si>
    <t>WAOU</t>
  </si>
  <si>
    <t>SANGGU Airport, Buntok</t>
  </si>
  <si>
    <t>Buntok</t>
  </si>
  <si>
    <t>WAPB</t>
  </si>
  <si>
    <t>Bula Airport</t>
  </si>
  <si>
    <t>Bula</t>
  </si>
  <si>
    <t>WAPF</t>
  </si>
  <si>
    <t>Karel Sadsuitubun Airport</t>
  </si>
  <si>
    <t>https://en.wikipedia.org/wiki/Karel_Sadsuitubun_Airport</t>
  </si>
  <si>
    <t>Tual Baru</t>
  </si>
  <si>
    <t>WAPN</t>
  </si>
  <si>
    <t>Emalamo Sanana Airport</t>
  </si>
  <si>
    <t>Sanana</t>
  </si>
  <si>
    <t>SQN</t>
  </si>
  <si>
    <t>WAPT</t>
  </si>
  <si>
    <t>Taliabu Island Airport</t>
  </si>
  <si>
    <t>Tikong-Taliabu Island</t>
  </si>
  <si>
    <t>TAX</t>
  </si>
  <si>
    <t>WAQM</t>
  </si>
  <si>
    <t>Robert Atty Bessing</t>
  </si>
  <si>
    <t>Malinau</t>
  </si>
  <si>
    <t>https://en.wikipedia.org/wiki/Robert_Atty_Bessing_Airport</t>
  </si>
  <si>
    <t>WRLM, WALM</t>
  </si>
  <si>
    <t>WASE</t>
  </si>
  <si>
    <t>Kebar Airport</t>
  </si>
  <si>
    <t>Kebar</t>
  </si>
  <si>
    <t>KEQ</t>
  </si>
  <si>
    <t>WASM</t>
  </si>
  <si>
    <t>Merdei Airport</t>
  </si>
  <si>
    <t>Merdei-Papua Island</t>
  </si>
  <si>
    <t>RDE</t>
  </si>
  <si>
    <t>WAWD</t>
  </si>
  <si>
    <t>Matahora Airport</t>
  </si>
  <si>
    <t>Wangi-wangi Island</t>
  </si>
  <si>
    <t>WNI</t>
  </si>
  <si>
    <t>https://en.wikipedia.org/wiki/Matahora_Airport</t>
  </si>
  <si>
    <t>WAWH</t>
  </si>
  <si>
    <t>Selayar - Haji Aroeppala Airport</t>
  </si>
  <si>
    <t>Benteng</t>
  </si>
  <si>
    <t>https://en.wikipedia.org/wiki/H._Aroeppala_Airport</t>
  </si>
  <si>
    <t>Haji Aroeppala, Lagaligo Airport</t>
  </si>
  <si>
    <t>WBAK</t>
  </si>
  <si>
    <t>Anduki Airport</t>
  </si>
  <si>
    <t>https://en.wikipedia.org/wiki/Anduki_Airfield</t>
  </si>
  <si>
    <t>Anduke, Kuala Belait</t>
  </si>
  <si>
    <t>WBGA</t>
  </si>
  <si>
    <t>Long Atip Airport</t>
  </si>
  <si>
    <t>Long Atip</t>
  </si>
  <si>
    <t>WBGC</t>
  </si>
  <si>
    <t>Belaga Airport</t>
  </si>
  <si>
    <t>Belaga</t>
  </si>
  <si>
    <t>https://en.wikipedia.org/wiki/Belaga_Airport</t>
  </si>
  <si>
    <t>WBGD</t>
  </si>
  <si>
    <t>Long Semado Airport</t>
  </si>
  <si>
    <t>Long Semado</t>
  </si>
  <si>
    <t>LSM</t>
  </si>
  <si>
    <t>https://en.wikipedia.org/wiki/Long_Semado_Airport</t>
  </si>
  <si>
    <t>WBGE</t>
  </si>
  <si>
    <t>Long Geng Airport</t>
  </si>
  <si>
    <t>Long Geng</t>
  </si>
  <si>
    <t>WBGF</t>
  </si>
  <si>
    <t>Long Lellang Airport</t>
  </si>
  <si>
    <t>Long Datih</t>
  </si>
  <si>
    <t>https://en.wikipedia.org/wiki/Long_Lellang_Airport</t>
  </si>
  <si>
    <t>WBGI</t>
  </si>
  <si>
    <t>Long Seridan Airport</t>
  </si>
  <si>
    <t>Long Seridan</t>
  </si>
  <si>
    <t>ODN</t>
  </si>
  <si>
    <t>WBGL</t>
  </si>
  <si>
    <t>Long Akah Airport</t>
  </si>
  <si>
    <t>Long Akah</t>
  </si>
  <si>
    <t>LKH</t>
  </si>
  <si>
    <t>WBGN</t>
  </si>
  <si>
    <t>Sematan Airport</t>
  </si>
  <si>
    <t>Sematan</t>
  </si>
  <si>
    <t>BSE</t>
  </si>
  <si>
    <t>WBGO</t>
  </si>
  <si>
    <t>Lio Matu Airport</t>
  </si>
  <si>
    <t>Lio Matu</t>
  </si>
  <si>
    <t>WBGQ</t>
  </si>
  <si>
    <t>Bakalalan Airport</t>
  </si>
  <si>
    <t>Bakalalan</t>
  </si>
  <si>
    <t>BKM</t>
  </si>
  <si>
    <t>WBGU</t>
  </si>
  <si>
    <t>Long Sukang Airport</t>
  </si>
  <si>
    <t>Long Sukang</t>
  </si>
  <si>
    <t>LSU</t>
  </si>
  <si>
    <t>WBGY</t>
  </si>
  <si>
    <t>Simanggang Airport</t>
  </si>
  <si>
    <t>Sri Aman</t>
  </si>
  <si>
    <t>Sri Aman, WBGY, SGG</t>
  </si>
  <si>
    <t>WBKA</t>
  </si>
  <si>
    <t>Semporna Airport</t>
  </si>
  <si>
    <t>Semporna</t>
  </si>
  <si>
    <t>WBKB</t>
  </si>
  <si>
    <t>Kota Belud Airport</t>
  </si>
  <si>
    <t>Kota Belud</t>
  </si>
  <si>
    <t>WBKE</t>
  </si>
  <si>
    <t>Telupid Airport</t>
  </si>
  <si>
    <t>Telupid</t>
  </si>
  <si>
    <t>WBKG</t>
  </si>
  <si>
    <t>Keningau Airport</t>
  </si>
  <si>
    <t>Keningau</t>
  </si>
  <si>
    <t>KGU</t>
  </si>
  <si>
    <t>WBKH</t>
  </si>
  <si>
    <t>Sahabat [Sahabat 16] Airport</t>
  </si>
  <si>
    <t>Sahabat</t>
  </si>
  <si>
    <t>WBKM</t>
  </si>
  <si>
    <t>Tomanggong Airport</t>
  </si>
  <si>
    <t>Tomanggong</t>
  </si>
  <si>
    <t>TMG</t>
  </si>
  <si>
    <t>https://en.wikipedia.org/wiki/Tommanggong_Airport</t>
  </si>
  <si>
    <t>WBKN</t>
  </si>
  <si>
    <t>Long Pasia Airport</t>
  </si>
  <si>
    <t>Long Miau</t>
  </si>
  <si>
    <t>WBKO</t>
  </si>
  <si>
    <t>Sepulot Airport</t>
  </si>
  <si>
    <t>Sepulot</t>
  </si>
  <si>
    <t>SPE</t>
  </si>
  <si>
    <t>WBKP</t>
  </si>
  <si>
    <t>Pamol Airport</t>
  </si>
  <si>
    <t>Pamol</t>
  </si>
  <si>
    <t>PAY</t>
  </si>
  <si>
    <t>WBKR</t>
  </si>
  <si>
    <t>Ranau Airport</t>
  </si>
  <si>
    <t>Ranau</t>
  </si>
  <si>
    <t>RNU</t>
  </si>
  <si>
    <t>WBKT</t>
  </si>
  <si>
    <t>Kudat Airport</t>
  </si>
  <si>
    <t>Kudat</t>
  </si>
  <si>
    <t>KUD</t>
  </si>
  <si>
    <t>WBKU</t>
  </si>
  <si>
    <t>Kuala Penyu Airport</t>
  </si>
  <si>
    <t>Kuala Penyu</t>
  </si>
  <si>
    <t>WDA</t>
  </si>
  <si>
    <t>Al Ain Airport Ain District, Shabwah Governorate, Yemen</t>
  </si>
  <si>
    <t>Ain District</t>
  </si>
  <si>
    <t>VG5W</t>
  </si>
  <si>
    <t>WED</t>
  </si>
  <si>
    <t>Wedau Airport</t>
  </si>
  <si>
    <t>Wedau</t>
  </si>
  <si>
    <t>WDU</t>
  </si>
  <si>
    <t>WEON</t>
  </si>
  <si>
    <t>Weona Airport</t>
  </si>
  <si>
    <t>WGU</t>
  </si>
  <si>
    <t>Wagau Airport</t>
  </si>
  <si>
    <t>Wagau</t>
  </si>
  <si>
    <t>WGU, WGU</t>
  </si>
  <si>
    <t>WGY</t>
  </si>
  <si>
    <t>Wagny Airport</t>
  </si>
  <si>
    <t>Wagny</t>
  </si>
  <si>
    <t>WGY, WGY</t>
  </si>
  <si>
    <t>WHL</t>
  </si>
  <si>
    <t>Lake Menomin Seaplane Base</t>
  </si>
  <si>
    <t>WI20</t>
  </si>
  <si>
    <t>Southwest Health Heliport</t>
  </si>
  <si>
    <t>Edinger Field</t>
  </si>
  <si>
    <t>WI53</t>
  </si>
  <si>
    <t>Maguire Field</t>
  </si>
  <si>
    <t>Pfaffenroth Private Airport</t>
  </si>
  <si>
    <t>WIAG</t>
  </si>
  <si>
    <t>Menggala Airport</t>
  </si>
  <si>
    <t>Menggala-Sumatra Island</t>
  </si>
  <si>
    <t>WIPM</t>
  </si>
  <si>
    <t>WIAG, Astrakestra</t>
  </si>
  <si>
    <t>WIAP</t>
  </si>
  <si>
    <t>Banyumas Airport</t>
  </si>
  <si>
    <t>Banyumas-Java Island</t>
  </si>
  <si>
    <t>WIBR</t>
  </si>
  <si>
    <t>Matobe</t>
  </si>
  <si>
    <t>RKO</t>
  </si>
  <si>
    <t>Rokot Sipora Airport</t>
  </si>
  <si>
    <t>WID</t>
  </si>
  <si>
    <t>RAF Wildenrath</t>
  </si>
  <si>
    <t>British Armed Forces</t>
  </si>
  <si>
    <t>https://en.wikipedia.org/wiki/RAF_Wildenrath</t>
  </si>
  <si>
    <t>WID, WID</t>
  </si>
  <si>
    <t>WIDL</t>
  </si>
  <si>
    <t>Letung Airport</t>
  </si>
  <si>
    <t>Bukit Padi</t>
  </si>
  <si>
    <t>LMU</t>
  </si>
  <si>
    <t>https://en.wikipedia.org/wiki/Letung_Airport</t>
  </si>
  <si>
    <t>WIGM</t>
  </si>
  <si>
    <t>Muko Muko Airport</t>
  </si>
  <si>
    <t>Muko Muko</t>
  </si>
  <si>
    <t>MPC</t>
  </si>
  <si>
    <t>https://id.wikipedia.org/wiki/Bandar_Udara_Mukomuko</t>
  </si>
  <si>
    <t>WIPU, Mukomuko, Muko-Muko</t>
  </si>
  <si>
    <t>WIIR</t>
  </si>
  <si>
    <t>Pelabuhan Ratu Airport</t>
  </si>
  <si>
    <t>Pelabuhan Ratu</t>
  </si>
  <si>
    <t>WIMA</t>
  </si>
  <si>
    <t>Labuhan Bilik Airport</t>
  </si>
  <si>
    <t>Labuhan Bilik-Sumatra Island</t>
  </si>
  <si>
    <t>WIMH</t>
  </si>
  <si>
    <t>Helvetia Airport</t>
  </si>
  <si>
    <t>Helvetia-Sumatra Island</t>
  </si>
  <si>
    <t>WIML</t>
  </si>
  <si>
    <t>Kisaran Airport</t>
  </si>
  <si>
    <t>Kisaran</t>
  </si>
  <si>
    <t>WIML, WIML</t>
  </si>
  <si>
    <t>WIMP</t>
  </si>
  <si>
    <t>Sibisa Airport</t>
  </si>
  <si>
    <t>Parapat-Sumatra Island</t>
  </si>
  <si>
    <t>https://en.wikipedia.org/wiki/Sibisa_Airport</t>
  </si>
  <si>
    <t>Parapat Airport, Ajibata</t>
  </si>
  <si>
    <t>WIMR</t>
  </si>
  <si>
    <t>Pematangsiantar Airport</t>
  </si>
  <si>
    <t>Pematangsiantar</t>
  </si>
  <si>
    <t>WIMT</t>
  </si>
  <si>
    <t>Tebing Tinggi Airport</t>
  </si>
  <si>
    <t>Tabbing Tinggi-Sumatra Island</t>
  </si>
  <si>
    <t>WIOB</t>
  </si>
  <si>
    <t>Bengkayang Airport</t>
  </si>
  <si>
    <t>Bengkayang-Borneo Island</t>
  </si>
  <si>
    <t>WIPF</t>
  </si>
  <si>
    <t>Kuala Tungkal Airport</t>
  </si>
  <si>
    <t>Kuala Tungkal-Sumatra Island</t>
  </si>
  <si>
    <t>WIPV</t>
  </si>
  <si>
    <t>Keluang Airport</t>
  </si>
  <si>
    <t>Keluang</t>
  </si>
  <si>
    <t>WIPV, WIPV, KLQ</t>
  </si>
  <si>
    <t>WIPY</t>
  </si>
  <si>
    <t>Bentayan-Sumatra Island</t>
  </si>
  <si>
    <t>PXA</t>
  </si>
  <si>
    <t>WITC</t>
  </si>
  <si>
    <t>Cut Nyak Dhien Airport</t>
  </si>
  <si>
    <t>Kuala Pesisir</t>
  </si>
  <si>
    <t>MEQ</t>
  </si>
  <si>
    <t>https://en.wikipedia.org/wiki/Cut_Nyak_Dhien_Airport</t>
  </si>
  <si>
    <t>WITG</t>
  </si>
  <si>
    <t>Lasikin Airport</t>
  </si>
  <si>
    <t>Lubang</t>
  </si>
  <si>
    <t>LKI</t>
  </si>
  <si>
    <t>WITS</t>
  </si>
  <si>
    <t>Seumayam Airport</t>
  </si>
  <si>
    <t>Seumayam-Sumatra Island</t>
  </si>
  <si>
    <t>WJBK</t>
  </si>
  <si>
    <t>Berkeley Municipal Heliport</t>
  </si>
  <si>
    <t>WJBK, WJBK, JBK, JBK</t>
  </si>
  <si>
    <t>WMAA</t>
  </si>
  <si>
    <t>Bahau Airport</t>
  </si>
  <si>
    <t>MY-05</t>
  </si>
  <si>
    <t>Bahau</t>
  </si>
  <si>
    <t>WMAA, WMAA</t>
  </si>
  <si>
    <t>WMAB</t>
  </si>
  <si>
    <t>Batu Pahat Airport</t>
  </si>
  <si>
    <t>Batu Pahat</t>
  </si>
  <si>
    <t>WMAC</t>
  </si>
  <si>
    <t>Benta Airport</t>
  </si>
  <si>
    <t>Benta</t>
  </si>
  <si>
    <t>WMAD</t>
  </si>
  <si>
    <t>Bentong Airport</t>
  </si>
  <si>
    <t>Bentong</t>
  </si>
  <si>
    <t>WMAD, WMAD</t>
  </si>
  <si>
    <t>WMAE</t>
  </si>
  <si>
    <t>Bidor Airport</t>
  </si>
  <si>
    <t>Bidor</t>
  </si>
  <si>
    <t>WMAG</t>
  </si>
  <si>
    <t>Dungun Airport</t>
  </si>
  <si>
    <t>Dungun</t>
  </si>
  <si>
    <t>WMAH</t>
  </si>
  <si>
    <t>Grik Airport</t>
  </si>
  <si>
    <t>Grik</t>
  </si>
  <si>
    <t>WMAJ</t>
  </si>
  <si>
    <t>Jendarata Airport</t>
  </si>
  <si>
    <t>Jendarata</t>
  </si>
  <si>
    <t>WMAL</t>
  </si>
  <si>
    <t>Kuala Kerai Airport</t>
  </si>
  <si>
    <t>Kuala Kerai</t>
  </si>
  <si>
    <t>WMAN</t>
  </si>
  <si>
    <t>Sungai Tiang Airport</t>
  </si>
  <si>
    <t>Taman Negara</t>
  </si>
  <si>
    <t>SXT</t>
  </si>
  <si>
    <t>WMAQ</t>
  </si>
  <si>
    <t>Labis Airport</t>
  </si>
  <si>
    <t>Labis</t>
  </si>
  <si>
    <t>WMAU</t>
  </si>
  <si>
    <t>Mersing Airport</t>
  </si>
  <si>
    <t>Mersing</t>
  </si>
  <si>
    <t>MEP</t>
  </si>
  <si>
    <t>WMAV</t>
  </si>
  <si>
    <t>Muar / Bakri Airport</t>
  </si>
  <si>
    <t>Muar</t>
  </si>
  <si>
    <t>WMAZ</t>
  </si>
  <si>
    <t>Segamat Airport</t>
  </si>
  <si>
    <t>Segamat</t>
  </si>
  <si>
    <t>WMBA</t>
  </si>
  <si>
    <t>Sitiawan Airport</t>
  </si>
  <si>
    <t>Sitiawan</t>
  </si>
  <si>
    <t>SWY</t>
  </si>
  <si>
    <t>https://en.wikipedia.org/wiki/Sitiawan_Airport</t>
  </si>
  <si>
    <t>WMBB</t>
  </si>
  <si>
    <t>Sungai Petani Airport</t>
  </si>
  <si>
    <t>Sungai Petani</t>
  </si>
  <si>
    <t>WMBB, WMBB</t>
  </si>
  <si>
    <t>WMBE</t>
  </si>
  <si>
    <t>Semantan Airport</t>
  </si>
  <si>
    <t>WMBF</t>
  </si>
  <si>
    <t>Ulu Bernam Airport</t>
  </si>
  <si>
    <t>Ulu Bernam</t>
  </si>
  <si>
    <t>WMBH</t>
  </si>
  <si>
    <t>Pengkalan Hulu Airport</t>
  </si>
  <si>
    <t>Pengkalan Hulu</t>
  </si>
  <si>
    <t>WMBI</t>
  </si>
  <si>
    <t>Taiping (Tekah) Airport</t>
  </si>
  <si>
    <t>Taiping</t>
  </si>
  <si>
    <t>TPG</t>
  </si>
  <si>
    <t>https://en.wikipedia.org/wiki/Taiping_Airport</t>
  </si>
  <si>
    <t>WMLH</t>
  </si>
  <si>
    <t>TLDM Lumut Heliport</t>
  </si>
  <si>
    <t>WMLU</t>
  </si>
  <si>
    <t>Lutong Airport</t>
  </si>
  <si>
    <t>Lutong</t>
  </si>
  <si>
    <t>https://web.archive.org/web/20220827174514/https://en.wikipedia.org/w/index.php?title=Lutong_Airport&amp;oldid=995473364</t>
  </si>
  <si>
    <t>WMLU, WMLU</t>
  </si>
  <si>
    <t>WMPA</t>
  </si>
  <si>
    <t>Pulau Pangkor Airport</t>
  </si>
  <si>
    <t>Pangkor Island</t>
  </si>
  <si>
    <t>PKG</t>
  </si>
  <si>
    <t>https://en.wikipedia.org/wiki/Pangkor_Airport</t>
  </si>
  <si>
    <t>WMPR</t>
  </si>
  <si>
    <t>LTS Pulau Redang Airport</t>
  </si>
  <si>
    <t>Redang</t>
  </si>
  <si>
    <t>https://en.wikipedia.org/wiki/Redang_Airport</t>
  </si>
  <si>
    <t>Erickson Ranch Airport</t>
  </si>
  <si>
    <t>WN27</t>
  </si>
  <si>
    <t>Redoft Airport</t>
  </si>
  <si>
    <t>WPAT</t>
  </si>
  <si>
    <t>Atauro Airport</t>
  </si>
  <si>
    <t>TL-AT</t>
  </si>
  <si>
    <t>Vila</t>
  </si>
  <si>
    <t>AUT</t>
  </si>
  <si>
    <t>https://en.wikipedia.org/wiki/Atauro_Island#Geography</t>
  </si>
  <si>
    <t>Atauro</t>
  </si>
  <si>
    <t>WPDH</t>
  </si>
  <si>
    <t>Dili City Heliport</t>
  </si>
  <si>
    <t>WPMN</t>
  </si>
  <si>
    <t>Maliana Airport</t>
  </si>
  <si>
    <t>TL-BO</t>
  </si>
  <si>
    <t>Maliana</t>
  </si>
  <si>
    <t>MPT</t>
  </si>
  <si>
    <t>https://en.wikipedia.org/wiki/Maliana_Airport</t>
  </si>
  <si>
    <t>WPVQ</t>
  </si>
  <si>
    <t>Viqueque Airport</t>
  </si>
  <si>
    <t>TL-VI</t>
  </si>
  <si>
    <t>Viqueque</t>
  </si>
  <si>
    <t>https://en.wikipedia.org/wiki/Viqueque_Airport</t>
  </si>
  <si>
    <t>Vikeke</t>
  </si>
  <si>
    <t>WRBU</t>
  </si>
  <si>
    <t>Buntok Airport</t>
  </si>
  <si>
    <t>Buntok-Borneo Island</t>
  </si>
  <si>
    <t>WRKJ</t>
  </si>
  <si>
    <t>Mena-Timor Island</t>
  </si>
  <si>
    <t>WRKM</t>
  </si>
  <si>
    <t>Kalabahi Airport</t>
  </si>
  <si>
    <t>Kalabahi</t>
  </si>
  <si>
    <t>WRKN</t>
  </si>
  <si>
    <t>Naikliu Airport</t>
  </si>
  <si>
    <t>Naikliu-Timor Island</t>
  </si>
  <si>
    <t>WRLH</t>
  </si>
  <si>
    <t>Tanah Grogot Airport</t>
  </si>
  <si>
    <t>Tanah Grogot</t>
  </si>
  <si>
    <t>TNB</t>
  </si>
  <si>
    <t>WRLJ</t>
  </si>
  <si>
    <t>Tanjung Bara Airport</t>
  </si>
  <si>
    <t>Sangata</t>
  </si>
  <si>
    <t>http://id.wikipedia.org/wiki/Bandar_Udara_Tanjung_Bara</t>
  </si>
  <si>
    <t>WRLU</t>
  </si>
  <si>
    <t>Sangkulirang Airport</t>
  </si>
  <si>
    <t>Sangkulirang-Borneo Island</t>
  </si>
  <si>
    <t>WRSP</t>
  </si>
  <si>
    <t>Tanjung Perak Airport</t>
  </si>
  <si>
    <t>WS-0001</t>
  </si>
  <si>
    <t>Lalomalava Airport</t>
  </si>
  <si>
    <t>WS-FA</t>
  </si>
  <si>
    <t>Lalomalava</t>
  </si>
  <si>
    <t>LAV, LAV</t>
  </si>
  <si>
    <t>WS08</t>
  </si>
  <si>
    <t>Five Corners Airways Airport</t>
  </si>
  <si>
    <t>WS44</t>
  </si>
  <si>
    <t>Diderrich Ranch Airport</t>
  </si>
  <si>
    <t>WSAG</t>
  </si>
  <si>
    <t>Sembawang Air Base</t>
  </si>
  <si>
    <t>Sembawang</t>
  </si>
  <si>
    <t>https://en.wikipedia.org/wiki/Sembawang_Air_Base</t>
  </si>
  <si>
    <t>RAF Sembawang, HMS Simbang</t>
  </si>
  <si>
    <t>SINGAPORE APP/DEP</t>
  </si>
  <si>
    <t>WSAP</t>
  </si>
  <si>
    <t>Paya Lebar Air Base</t>
  </si>
  <si>
    <t>SG-04</t>
  </si>
  <si>
    <t>Paya Lebar</t>
  </si>
  <si>
    <t>QPG</t>
  </si>
  <si>
    <t>https://en.wikipedia.org/wiki/Paya_Lebar_Airbase</t>
  </si>
  <si>
    <t>SINGAPORE RADAR</t>
  </si>
  <si>
    <t>WSAT</t>
  </si>
  <si>
    <t>Tengah Air Base</t>
  </si>
  <si>
    <t>TGA</t>
  </si>
  <si>
    <t>https://en.wikipedia.org/wiki/Tengah_Air_Base</t>
  </si>
  <si>
    <t>RAF Tengah</t>
  </si>
  <si>
    <t>WSSL</t>
  </si>
  <si>
    <t>Seletar Airport</t>
  </si>
  <si>
    <t>SG-02</t>
  </si>
  <si>
    <t>Seletar</t>
  </si>
  <si>
    <t>XSP</t>
  </si>
  <si>
    <t>https://en.wikipedia.org/wiki/Seletar_Airport</t>
  </si>
  <si>
    <t>WSSS</t>
  </si>
  <si>
    <t>Singapore Changi Airport</t>
  </si>
  <si>
    <t>Singapore</t>
  </si>
  <si>
    <t>http://www.changiairport.com/</t>
  </si>
  <si>
    <t>https://en.wikipedia.org/wiki/Singapore_Changi_Airport</t>
  </si>
  <si>
    <t>RAF Changi</t>
  </si>
  <si>
    <t>WV23</t>
  </si>
  <si>
    <t>Louis Bennett Field</t>
  </si>
  <si>
    <t>WV23, WV23</t>
  </si>
  <si>
    <t>WV52</t>
  </si>
  <si>
    <t>Green Bank Observatory Airport</t>
  </si>
  <si>
    <t>Green Bank</t>
  </si>
  <si>
    <t>NRAO Green Bank, National Radio Astronomy Observatory</t>
  </si>
  <si>
    <t>WY11</t>
  </si>
  <si>
    <t>A Bar A Ranch Airstrip</t>
  </si>
  <si>
    <t>https://www.abararanch.com/facilities/runway/</t>
  </si>
  <si>
    <t>A Bar A</t>
  </si>
  <si>
    <t>WY33</t>
  </si>
  <si>
    <t>Antelope Run Ranch Airport</t>
  </si>
  <si>
    <t>Daniel</t>
  </si>
  <si>
    <t>X-MMTG</t>
  </si>
  <si>
    <t>Francisco Sarabia National Airport</t>
  </si>
  <si>
    <t>https://en.wikipedia.org/wiki/Francisco_Sarabia_National_Airport</t>
  </si>
  <si>
    <t>MMTG, TGZ</t>
  </si>
  <si>
    <t>TUXTLA APP/TWR</t>
  </si>
  <si>
    <t>X-RPVB</t>
  </si>
  <si>
    <t>Bacolod City Domestic Airport</t>
  </si>
  <si>
    <t>https://en.wikipedia.org/wiki/Bacolod_City_Domestic_Airport</t>
  </si>
  <si>
    <t>RPVB, BCD</t>
  </si>
  <si>
    <t>XPLO</t>
  </si>
  <si>
    <t>Plockton Airstrip</t>
  </si>
  <si>
    <t>Plockton</t>
  </si>
  <si>
    <t>EGEV</t>
  </si>
  <si>
    <t>Plockton Radio</t>
  </si>
  <si>
    <t>XS12</t>
  </si>
  <si>
    <t>Liberty Hill Air Ranch Airport</t>
  </si>
  <si>
    <t>XS20</t>
  </si>
  <si>
    <t>Dos Arroyos Ranch Airport</t>
  </si>
  <si>
    <t>XS59</t>
  </si>
  <si>
    <t>Mellon Ranch Airport</t>
  </si>
  <si>
    <t>Casey Three Ranch Airport</t>
  </si>
  <si>
    <t>XS67</t>
  </si>
  <si>
    <t>San Jose Island Airport</t>
  </si>
  <si>
    <t>Double D Ranch Airport</t>
  </si>
  <si>
    <t>Rosanky</t>
  </si>
  <si>
    <t>XS93</t>
  </si>
  <si>
    <t>Diamond O Ranch Airport</t>
  </si>
  <si>
    <t>XS94</t>
  </si>
  <si>
    <t>Corralitos Airport</t>
  </si>
  <si>
    <t>Y01</t>
  </si>
  <si>
    <t>Waukon Municipal Airport</t>
  </si>
  <si>
    <t>UKN</t>
  </si>
  <si>
    <t>YAAL</t>
  </si>
  <si>
    <t>Yarralin Airport</t>
  </si>
  <si>
    <t>X</t>
  </si>
  <si>
    <t>YABA</t>
  </si>
  <si>
    <t>ALH</t>
  </si>
  <si>
    <t>https://en.wikipedia.org/wiki/Albany_Airport_(Australia)</t>
  </si>
  <si>
    <t>ABA, YPAL</t>
  </si>
  <si>
    <t>YABS</t>
  </si>
  <si>
    <t>Albion Downs Airport</t>
  </si>
  <si>
    <t>YABU</t>
  </si>
  <si>
    <t>Amburla Airport</t>
  </si>
  <si>
    <t>S</t>
  </si>
  <si>
    <t>YACI</t>
  </si>
  <si>
    <t>Arcadia Airport</t>
  </si>
  <si>
    <t>YACS</t>
  </si>
  <si>
    <t>Acacia Downs Airport</t>
  </si>
  <si>
    <t>YADD</t>
  </si>
  <si>
    <t>Arubiddy Airport</t>
  </si>
  <si>
    <t>YADG</t>
  </si>
  <si>
    <t>Aldinga Airport</t>
  </si>
  <si>
    <t>https://www.aldingaaviation.com.au/</t>
  </si>
  <si>
    <t>Adelaide Radar</t>
  </si>
  <si>
    <t>YADM</t>
  </si>
  <si>
    <t>Yandan Mine Airport</t>
  </si>
  <si>
    <t>YADO</t>
  </si>
  <si>
    <t>Andado Airport</t>
  </si>
  <si>
    <t>YADS</t>
  </si>
  <si>
    <t>Alton Downs Airport</t>
  </si>
  <si>
    <t>AWN</t>
  </si>
  <si>
    <t>https://en.wikipedia.org/wiki/Alton_Downs_Airport</t>
  </si>
  <si>
    <t>YADY</t>
  </si>
  <si>
    <t>Adaminaby Airport</t>
  </si>
  <si>
    <t>Adaminaby</t>
  </si>
  <si>
    <t>YAGD</t>
  </si>
  <si>
    <t>Augustus Downs Airport</t>
  </si>
  <si>
    <t>AUD</t>
  </si>
  <si>
    <t>YAHD</t>
  </si>
  <si>
    <t>Ashburton Downs Airport</t>
  </si>
  <si>
    <t>YAKG</t>
  </si>
  <si>
    <t>Arckaringa Airport</t>
  </si>
  <si>
    <t>YALA</t>
  </si>
  <si>
    <t>Marla Airport</t>
  </si>
  <si>
    <t>Marla</t>
  </si>
  <si>
    <t>YALC</t>
  </si>
  <si>
    <t>YALG</t>
  </si>
  <si>
    <t>Adels Grove Airport</t>
  </si>
  <si>
    <t>YALH</t>
  </si>
  <si>
    <t>Albilbah Airport</t>
  </si>
  <si>
    <t>YALM</t>
  </si>
  <si>
    <t>Allambie Airport</t>
  </si>
  <si>
    <t>YALN</t>
  </si>
  <si>
    <t>Allandy Airport</t>
  </si>
  <si>
    <t>YALX</t>
  </si>
  <si>
    <t>Alexandria Homestead Airport</t>
  </si>
  <si>
    <t>AXL</t>
  </si>
  <si>
    <t>YALY</t>
  </si>
  <si>
    <t>Alderley Airport</t>
  </si>
  <si>
    <t>YAMB</t>
  </si>
  <si>
    <t>RAAF Base Amberley</t>
  </si>
  <si>
    <t>https://en.wikipedia.org/wiki/RAAF_Base_Amberley</t>
  </si>
  <si>
    <t>YAMC</t>
  </si>
  <si>
    <t>Aramac Airport</t>
  </si>
  <si>
    <t>AXC</t>
  </si>
  <si>
    <t>https://en.wikipedia.org/wiki/Aramac_Airport</t>
  </si>
  <si>
    <t>YAMJ</t>
  </si>
  <si>
    <t>Ampilatwatja Airport</t>
  </si>
  <si>
    <t>Ampilatwatja</t>
  </si>
  <si>
    <t>YAMK</t>
  </si>
  <si>
    <t>Andamooka Airport</t>
  </si>
  <si>
    <t>https://en.wikipedia.org/wiki/Andamooka_Airport</t>
  </si>
  <si>
    <t>YAML</t>
  </si>
  <si>
    <t>Armraynald Airport</t>
  </si>
  <si>
    <t>YAMM</t>
  </si>
  <si>
    <t>Ammaroo Airport</t>
  </si>
  <si>
    <t>AMX</t>
  </si>
  <si>
    <t>YAND</t>
  </si>
  <si>
    <t>Answer Downs Airport</t>
  </si>
  <si>
    <t>YANL</t>
  </si>
  <si>
    <t>Anthony Lagoon Airport</t>
  </si>
  <si>
    <t>YANW</t>
  </si>
  <si>
    <t>Annitowa Airport</t>
  </si>
  <si>
    <t>YAOR</t>
  </si>
  <si>
    <t>YAPA</t>
  </si>
  <si>
    <t>Anna Plains Airport</t>
  </si>
  <si>
    <t>YARA</t>
  </si>
  <si>
    <t>Ararat Airport</t>
  </si>
  <si>
    <t>Ararat</t>
  </si>
  <si>
    <t>https://en.wikipedia.org/wiki/Ararat_Airport</t>
  </si>
  <si>
    <t>YARD</t>
  </si>
  <si>
    <t>Argadargada Airport</t>
  </si>
  <si>
    <t>YARG</t>
  </si>
  <si>
    <t>https://en.wikipedia.org/wiki/Argyle_Airport</t>
  </si>
  <si>
    <t>YARI</t>
  </si>
  <si>
    <t>Arizona 1 Airport</t>
  </si>
  <si>
    <t>YARK</t>
  </si>
  <si>
    <t>Arkaroola Airport</t>
  </si>
  <si>
    <t>YARL</t>
  </si>
  <si>
    <t>Ardlethan Airport</t>
  </si>
  <si>
    <t>YARM</t>
  </si>
  <si>
    <t>Armidale Airport</t>
  </si>
  <si>
    <t>Armidale</t>
  </si>
  <si>
    <t>https://en.wikipedia.org/wiki/Armidale_Airport</t>
  </si>
  <si>
    <t>YARN</t>
  </si>
  <si>
    <t>Areyonga Airport</t>
  </si>
  <si>
    <t>Mereenie</t>
  </si>
  <si>
    <t>YARP</t>
  </si>
  <si>
    <t>Arapunya Airport</t>
  </si>
  <si>
    <t>YARS</t>
  </si>
  <si>
    <t>Ardrossan Airport</t>
  </si>
  <si>
    <t>YARY</t>
  </si>
  <si>
    <t>Arrabury Airport</t>
  </si>
  <si>
    <t>Tanbar</t>
  </si>
  <si>
    <t>https://en.wikipedia.org/wiki/Arrabury_Airport</t>
  </si>
  <si>
    <t>YASF</t>
  </si>
  <si>
    <t>Ashford Airport</t>
  </si>
  <si>
    <t>YATL</t>
  </si>
  <si>
    <t>Atula Airport</t>
  </si>
  <si>
    <t>Anatye</t>
  </si>
  <si>
    <t>YATN</t>
  </si>
  <si>
    <t>http://athertonairport.com.au/</t>
  </si>
  <si>
    <t>YATR</t>
  </si>
  <si>
    <t>Amphitheatre Airport</t>
  </si>
  <si>
    <t>YATY</t>
  </si>
  <si>
    <t>Atley Airport</t>
  </si>
  <si>
    <t>YAUR</t>
  </si>
  <si>
    <t>Aurukun Airport</t>
  </si>
  <si>
    <t>Aurukun</t>
  </si>
  <si>
    <t>AUU</t>
  </si>
  <si>
    <t>https://en.wikipedia.org/wiki/Aurukun_Airport</t>
  </si>
  <si>
    <t>YAUS</t>
  </si>
  <si>
    <t>Austral Downs Airport</t>
  </si>
  <si>
    <t>AWP</t>
  </si>
  <si>
    <t>YAUV</t>
  </si>
  <si>
    <t>Auvergne Airport</t>
  </si>
  <si>
    <t>AVG</t>
  </si>
  <si>
    <t>YAVD</t>
  </si>
  <si>
    <t>Avon Downs Airport</t>
  </si>
  <si>
    <t>YAWT</t>
  </si>
  <si>
    <t>Agnes Water private Airport</t>
  </si>
  <si>
    <t>owner charges landing fees</t>
  </si>
  <si>
    <t>YAYE</t>
  </si>
  <si>
    <t>Ayers Rock Connellan Airport</t>
  </si>
  <si>
    <t>Yulara</t>
  </si>
  <si>
    <t>AYQ</t>
  </si>
  <si>
    <t>https://en.wikipedia.org/wiki/Ayers_Rock_Airport</t>
  </si>
  <si>
    <t>Ayers Rock,Uluru</t>
  </si>
  <si>
    <t>YAYR</t>
  </si>
  <si>
    <t>Ayr Airport</t>
  </si>
  <si>
    <t>AYR</t>
  </si>
  <si>
    <t>YBAD</t>
  </si>
  <si>
    <t>Baradine Airport</t>
  </si>
  <si>
    <t>YBAF</t>
  </si>
  <si>
    <t>Brisbane Archerfield Airport</t>
  </si>
  <si>
    <t>https://en.wikipedia.org/wiki/Archerfield_Airport</t>
  </si>
  <si>
    <t>RAAF Station Archerfield, ACF</t>
  </si>
  <si>
    <t>YBAL</t>
  </si>
  <si>
    <t>Balladonia Airport</t>
  </si>
  <si>
    <t>YBAN</t>
  </si>
  <si>
    <t>Mount Barnett Airport</t>
  </si>
  <si>
    <t>Wunaamin Miliwundi Ranges</t>
  </si>
  <si>
    <t>Wananami</t>
  </si>
  <si>
    <t>YBAO</t>
  </si>
  <si>
    <t>Braidwood Airport</t>
  </si>
  <si>
    <t>YBAR</t>
  </si>
  <si>
    <t>Barcaldine Airport</t>
  </si>
  <si>
    <t>Barcaldine</t>
  </si>
  <si>
    <t>BCI</t>
  </si>
  <si>
    <t>https://en.wikipedia.org/wiki/Barcaldine_Airport</t>
  </si>
  <si>
    <t>YBAS</t>
  </si>
  <si>
    <t>Alice Springs Airport</t>
  </si>
  <si>
    <t>Alice Springs</t>
  </si>
  <si>
    <t>http://www.alicespringsairport.com.au/</t>
  </si>
  <si>
    <t>https://en.wikipedia.org/wiki/Alice_Springs_Airport</t>
  </si>
  <si>
    <t>YBAU</t>
  </si>
  <si>
    <t>Badu Island Airport</t>
  </si>
  <si>
    <t>Badu Island</t>
  </si>
  <si>
    <t>BDD</t>
  </si>
  <si>
    <t>https://en.wikipedia.org/wiki/Badu_Island_Airport</t>
  </si>
  <si>
    <t>YBAW</t>
  </si>
  <si>
    <t>Barkly Downs Airport</t>
  </si>
  <si>
    <t>BKP</t>
  </si>
  <si>
    <t>YBBA</t>
  </si>
  <si>
    <t>Barraba Airport</t>
  </si>
  <si>
    <t>YBBC</t>
  </si>
  <si>
    <t>Bamboo Creek Airport</t>
  </si>
  <si>
    <t>Bamboo Creek Gold Mine</t>
  </si>
  <si>
    <t>YBBE</t>
  </si>
  <si>
    <t>Big Bell Airport</t>
  </si>
  <si>
    <t>Big Bell</t>
  </si>
  <si>
    <t>BBE</t>
  </si>
  <si>
    <t>YBBL</t>
  </si>
  <si>
    <t>Billabalong Airport</t>
  </si>
  <si>
    <t>YBBN</t>
  </si>
  <si>
    <t>Brisbane International Airport</t>
  </si>
  <si>
    <t>https://en.wikipedia.org/wiki/Brisbane_Airport</t>
  </si>
  <si>
    <t>YBBO</t>
  </si>
  <si>
    <t>Bon Bon Airport</t>
  </si>
  <si>
    <t>Bon Bon</t>
  </si>
  <si>
    <t>YBBT</t>
  </si>
  <si>
    <t>Boort Airport</t>
  </si>
  <si>
    <t>Wedderburn</t>
  </si>
  <si>
    <t>YBCB</t>
  </si>
  <si>
    <t>Bencubbin Airport</t>
  </si>
  <si>
    <t>YBCG</t>
  </si>
  <si>
    <t>Gold Coast Airport</t>
  </si>
  <si>
    <t>OOL</t>
  </si>
  <si>
    <t>https://en.wikipedia.org/wiki/Gold_Coast_Airport</t>
  </si>
  <si>
    <t>BRISBANE APP</t>
  </si>
  <si>
    <t>YBCH</t>
  </si>
  <si>
    <t>Beechworth Airstrip</t>
  </si>
  <si>
    <t>Beechworth</t>
  </si>
  <si>
    <t>YBCK</t>
  </si>
  <si>
    <t>Blackall Airport</t>
  </si>
  <si>
    <t>Blackall</t>
  </si>
  <si>
    <t>BKQ</t>
  </si>
  <si>
    <t>https://en.wikipedia.org/wiki/Blackall_Airport</t>
  </si>
  <si>
    <t>YBCL</t>
  </si>
  <si>
    <t>Boolcarrol Station Airport</t>
  </si>
  <si>
    <t>YBCR</t>
  </si>
  <si>
    <t>B</t>
  </si>
  <si>
    <t>YBCS</t>
  </si>
  <si>
    <t>Cairns International Airport</t>
  </si>
  <si>
    <t>Cairns</t>
  </si>
  <si>
    <t>https://en.wikipedia.org/wiki/Cairns_International_Airport</t>
  </si>
  <si>
    <t>YBCV</t>
  </si>
  <si>
    <t>Charleville Airport</t>
  </si>
  <si>
    <t>Charleville</t>
  </si>
  <si>
    <t>https://en.wikipedia.org/wiki/Charleville_Airport</t>
  </si>
  <si>
    <t>YBDF</t>
  </si>
  <si>
    <t>Bedford Downs Airport</t>
  </si>
  <si>
    <t>BDW</t>
  </si>
  <si>
    <t>YBDG</t>
  </si>
  <si>
    <t>https://www.bendigo.vic.gov.au/Services/Bendigo-Airport</t>
  </si>
  <si>
    <t>https://en.wikipedia.org/wiki/Bendigo_Airport_(Australia)</t>
  </si>
  <si>
    <t>Bendigo auto-weather</t>
  </si>
  <si>
    <t>YBDP</t>
  </si>
  <si>
    <t>Flinders Island Aviation (Bridport)</t>
  </si>
  <si>
    <t>https://www.flindersislandaviation.com/</t>
  </si>
  <si>
    <t>YBDV</t>
  </si>
  <si>
    <t>Birdsville Airport</t>
  </si>
  <si>
    <t>https://en.wikipedia.org/wiki/Birdsville_Airport</t>
  </si>
  <si>
    <t>YBDX</t>
  </si>
  <si>
    <t>Barradale Airport</t>
  </si>
  <si>
    <t>L</t>
  </si>
  <si>
    <t>YBEC</t>
  </si>
  <si>
    <t>Beacon Airport</t>
  </si>
  <si>
    <t>YBEF</t>
  </si>
  <si>
    <t>Beaufort Airport</t>
  </si>
  <si>
    <t>YBEL</t>
  </si>
  <si>
    <t>Bothwell Airport</t>
  </si>
  <si>
    <t>Bothwell</t>
  </si>
  <si>
    <t>YBEO</t>
  </si>
  <si>
    <t>Betoota Airport</t>
  </si>
  <si>
    <t>BTX</t>
  </si>
  <si>
    <t>YBER</t>
  </si>
  <si>
    <t>YBER, YBER</t>
  </si>
  <si>
    <t>YBEU</t>
  </si>
  <si>
    <t>Beulah 1 Airport</t>
  </si>
  <si>
    <t>YBEV</t>
  </si>
  <si>
    <t>YBFR</t>
  </si>
  <si>
    <t>Balfour Airport</t>
  </si>
  <si>
    <t>YBGB</t>
  </si>
  <si>
    <t>YBGI</t>
  </si>
  <si>
    <t>Balgair Airport</t>
  </si>
  <si>
    <t>YBGO</t>
  </si>
  <si>
    <t>Balgo Hill Airport</t>
  </si>
  <si>
    <t>Balgo</t>
  </si>
  <si>
    <t>BQW</t>
  </si>
  <si>
    <t>https://en.wikipedia.org/wiki/Balgo_Hill_Airport</t>
  </si>
  <si>
    <t>YBGR</t>
  </si>
  <si>
    <t>Bridgewater Airport</t>
  </si>
  <si>
    <t>Bridgewater On Loddon</t>
  </si>
  <si>
    <t>YBGT</t>
  </si>
  <si>
    <t>Budgerygar Airport</t>
  </si>
  <si>
    <t>YBGY</t>
  </si>
  <si>
    <t>Biniguy Airport</t>
  </si>
  <si>
    <t>YBHB</t>
  </si>
  <si>
    <t>Bathurst Harbour Airport</t>
  </si>
  <si>
    <t>Southwest</t>
  </si>
  <si>
    <t>Melaleuca</t>
  </si>
  <si>
    <t>YBHI</t>
  </si>
  <si>
    <t>Broken Hill Airport</t>
  </si>
  <si>
    <t>Broken Hill</t>
  </si>
  <si>
    <t>BHQ</t>
  </si>
  <si>
    <t>https://en.wikipedia.org/wiki/Broken_Hill_Airport</t>
  </si>
  <si>
    <t>YBHK</t>
  </si>
  <si>
    <t>Bushy Park Airport</t>
  </si>
  <si>
    <t>YBHM</t>
  </si>
  <si>
    <t>Hamilton Island Airport</t>
  </si>
  <si>
    <t>Hamilton Island</t>
  </si>
  <si>
    <t>http://www.hamiltonisland.com.au/airport/</t>
  </si>
  <si>
    <t>https://en.wikipedia.org/wiki/Hamilton_Island_Airport</t>
  </si>
  <si>
    <t>YBIA</t>
  </si>
  <si>
    <t>Bingara Airport</t>
  </si>
  <si>
    <t>YBIE</t>
  </si>
  <si>
    <t>Bedourie Airport</t>
  </si>
  <si>
    <t>BEU</t>
  </si>
  <si>
    <t>https://en.wikipedia.org/wiki/Bedourie_Airport</t>
  </si>
  <si>
    <t>YBIK</t>
  </si>
  <si>
    <t>Bindook NDB</t>
  </si>
  <si>
    <t>YBIK, YBIK</t>
  </si>
  <si>
    <t>YBIL</t>
  </si>
  <si>
    <t>Billiluna Airport</t>
  </si>
  <si>
    <t>BIW</t>
  </si>
  <si>
    <t>YBIN</t>
  </si>
  <si>
    <t>Biggenden Airport</t>
  </si>
  <si>
    <t>YBIR</t>
  </si>
  <si>
    <t>Birchip Airport</t>
  </si>
  <si>
    <t>YBIU</t>
  </si>
  <si>
    <t>Ballidu Airport</t>
  </si>
  <si>
    <t>YBIZ</t>
  </si>
  <si>
    <t>Bizant Airport</t>
  </si>
  <si>
    <t>Lakefield National Park</t>
  </si>
  <si>
    <t>BZP</t>
  </si>
  <si>
    <t>YBJW</t>
  </si>
  <si>
    <t>Banjawarn Airport</t>
  </si>
  <si>
    <t>YBKE</t>
  </si>
  <si>
    <t>Bourke Airport</t>
  </si>
  <si>
    <t>BRK</t>
  </si>
  <si>
    <t>https://en.wikipedia.org/wiki/Bourke_Airport</t>
  </si>
  <si>
    <t>YBKS</t>
  </si>
  <si>
    <t>Barkly Wayside Inn Airport</t>
  </si>
  <si>
    <t>YBKT</t>
  </si>
  <si>
    <t>Burketown Airport</t>
  </si>
  <si>
    <t>BUC</t>
  </si>
  <si>
    <t>https://en.wikipedia.org/wiki/Burketown_Airport</t>
  </si>
  <si>
    <t>YBLA</t>
  </si>
  <si>
    <t>Benalla Airport</t>
  </si>
  <si>
    <t>https://en.wikipedia.org/wiki/Benalla_Airport</t>
  </si>
  <si>
    <t>New CTAF as of 2017.</t>
  </si>
  <si>
    <t>YBLB</t>
  </si>
  <si>
    <t>Billabong Road House Airport</t>
  </si>
  <si>
    <t>YBLC</t>
  </si>
  <si>
    <t>Balcanoona Airport</t>
  </si>
  <si>
    <t>YBLD</t>
  </si>
  <si>
    <t>Brooklands Airport</t>
  </si>
  <si>
    <t>YBLG</t>
  </si>
  <si>
    <t>Bollards Lagoon Airport</t>
  </si>
  <si>
    <t>YBLH</t>
  </si>
  <si>
    <t>Bellalie Airport</t>
  </si>
  <si>
    <t>YBLL</t>
  </si>
  <si>
    <t>Bollon Airport</t>
  </si>
  <si>
    <t>BLS</t>
  </si>
  <si>
    <t>YBLM</t>
  </si>
  <si>
    <t>Blinman Airport</t>
  </si>
  <si>
    <t>YBLN</t>
  </si>
  <si>
    <t>Busselton Margaret River Regional Airport</t>
  </si>
  <si>
    <t>Busselton</t>
  </si>
  <si>
    <t>BQB</t>
  </si>
  <si>
    <t>https://www.busseltonmargaretriverairport.com.au/</t>
  </si>
  <si>
    <t>https://en.wikipedia.org/wiki/Busselton_Regional_Airport</t>
  </si>
  <si>
    <t>YBLT</t>
  </si>
  <si>
    <t>Ballarat Airport</t>
  </si>
  <si>
    <t>https://en.wikipedia.org/wiki/Ballarat_Airport</t>
  </si>
  <si>
    <t>YBLU</t>
  </si>
  <si>
    <t>https://en.wikipedia.org/wiki/Bellevue_Airport</t>
  </si>
  <si>
    <t>YBMA</t>
  </si>
  <si>
    <t>Mount Isa Airport</t>
  </si>
  <si>
    <t>Mount Isa</t>
  </si>
  <si>
    <t>https://en.wikipedia.org/wiki/Mount_Isa_Airport</t>
  </si>
  <si>
    <t>YBMD</t>
  </si>
  <si>
    <t>Bloomfield River Airport</t>
  </si>
  <si>
    <t>BFC</t>
  </si>
  <si>
    <t>YBMI</t>
  </si>
  <si>
    <t>Boomi Airport</t>
  </si>
  <si>
    <t>YBMK</t>
  </si>
  <si>
    <t>http://www.mackayairport.com.au/</t>
  </si>
  <si>
    <t>https://en.wikipedia.org/wiki/Mackay_Airport</t>
  </si>
  <si>
    <t>YBMM</t>
  </si>
  <si>
    <t>Bamawm Airport</t>
  </si>
  <si>
    <t>YBMY</t>
  </si>
  <si>
    <t>Bamyili Airport</t>
  </si>
  <si>
    <t>YBNA</t>
  </si>
  <si>
    <t>Ballina Byron Gateway Airport</t>
  </si>
  <si>
    <t>BNK</t>
  </si>
  <si>
    <t>https://en.wikipedia.org/wiki/Ballina_Airport</t>
  </si>
  <si>
    <t>YBNC</t>
  </si>
  <si>
    <t>Bannockburn Airport</t>
  </si>
  <si>
    <t>YBNM</t>
  </si>
  <si>
    <t>Benmara Airport</t>
  </si>
  <si>
    <t>YBNS</t>
  </si>
  <si>
    <t>Bairnsdale Airport</t>
  </si>
  <si>
    <t>Bairnsdale</t>
  </si>
  <si>
    <t>BSJ</t>
  </si>
  <si>
    <t>https://www.eastgippsland.vic.gov.au/aerodromes/bairnsdale-airport</t>
  </si>
  <si>
    <t>https://en.wikipedia.org/wiki/Bairnsdale_Airport</t>
  </si>
  <si>
    <t>YBNY</t>
  </si>
  <si>
    <t>Brunchilly Airport</t>
  </si>
  <si>
    <t>YBOA</t>
  </si>
  <si>
    <t>Boonah Airport</t>
  </si>
  <si>
    <t>Brisbane Centre</t>
  </si>
  <si>
    <t>YBOD</t>
  </si>
  <si>
    <t>Bodalla Airport</t>
  </si>
  <si>
    <t>YBOG</t>
  </si>
  <si>
    <t>Boggabri Airport</t>
  </si>
  <si>
    <t>YBOI</t>
  </si>
  <si>
    <t>Boigu Island Airport</t>
  </si>
  <si>
    <t>Boigu Island</t>
  </si>
  <si>
    <t>https://en.wikipedia.org/wiki/Boigu_Island_Airport</t>
  </si>
  <si>
    <t>YBOK</t>
  </si>
  <si>
    <t>Oakey Army Aviation Centre</t>
  </si>
  <si>
    <t>https://en.wikipedia.org/wiki/Oakey_Army_Aviation_Centre</t>
  </si>
  <si>
    <t>Swartz Barracks</t>
  </si>
  <si>
    <t>YBOM</t>
  </si>
  <si>
    <t>Bombala Airport</t>
  </si>
  <si>
    <t>YBOP</t>
  </si>
  <si>
    <t>Boyup Brook Airport</t>
  </si>
  <si>
    <t>YBOR</t>
  </si>
  <si>
    <t>Bordertown Airport</t>
  </si>
  <si>
    <t>Bordertown</t>
  </si>
  <si>
    <t>YBOT</t>
  </si>
  <si>
    <t>Boatman Airport</t>
  </si>
  <si>
    <t>YBOU</t>
  </si>
  <si>
    <t>Boulia Airport</t>
  </si>
  <si>
    <t>BQL</t>
  </si>
  <si>
    <t>https://en.wikipedia.org/wiki/Boulia_Airport</t>
  </si>
  <si>
    <t>YBPI</t>
  </si>
  <si>
    <t>Brampton Island Airport</t>
  </si>
  <si>
    <t>BMP</t>
  </si>
  <si>
    <t>YBPN</t>
  </si>
  <si>
    <t>Proserpine Whitsunday Coast Airport</t>
  </si>
  <si>
    <t>Proserpine</t>
  </si>
  <si>
    <t>PPP</t>
  </si>
  <si>
    <t>https://en.wikipedia.org/wiki/Proserpine_/_Whitsunday_Coast_Airport</t>
  </si>
  <si>
    <t>YBRA</t>
  </si>
  <si>
    <t>Benambra Airport</t>
  </si>
  <si>
    <t>YBRJ</t>
  </si>
  <si>
    <t>Burren Junction Airport</t>
  </si>
  <si>
    <t>YBRK</t>
  </si>
  <si>
    <t>Rockhampton Airport</t>
  </si>
  <si>
    <t>ROK</t>
  </si>
  <si>
    <t>http://www.rok.aero/</t>
  </si>
  <si>
    <t>https://en.wikipedia.org/wiki/Rockhampton_Airport</t>
  </si>
  <si>
    <t>YBRL</t>
  </si>
  <si>
    <t>Borroloola Airport</t>
  </si>
  <si>
    <t>BOX</t>
  </si>
  <si>
    <t>YBRM</t>
  </si>
  <si>
    <t>Broome International Airport</t>
  </si>
  <si>
    <t>Broome</t>
  </si>
  <si>
    <t>BME</t>
  </si>
  <si>
    <t>https://en.wikipedia.org/wiki/Broome_International_Airport</t>
  </si>
  <si>
    <t>YBRN</t>
  </si>
  <si>
    <t>Balranald Airport</t>
  </si>
  <si>
    <t>BZD</t>
  </si>
  <si>
    <t>https://balranald.nsw.gov.au/infrastructure/balranald-aerodrome/</t>
  </si>
  <si>
    <t>https://en.wikipedia.org/wiki/Balranald_Airport</t>
  </si>
  <si>
    <t>YBRS</t>
  </si>
  <si>
    <t>Barwon Heads Airport</t>
  </si>
  <si>
    <t>Connewarre</t>
  </si>
  <si>
    <t>https://barwonheadsairport.com.au/</t>
  </si>
  <si>
    <t>https://en.wikipedia.org/wiki/Barwon_Heads_Airport</t>
  </si>
  <si>
    <t>Avalon Approach</t>
  </si>
  <si>
    <t>YBRU</t>
  </si>
  <si>
    <t>Brunette Downs Airport</t>
  </si>
  <si>
    <t>BTD</t>
  </si>
  <si>
    <t>YBRW</t>
  </si>
  <si>
    <t>Brewarrina Airport</t>
  </si>
  <si>
    <t>BWQ</t>
  </si>
  <si>
    <t>https://en.wikipedia.org/wiki/Brewarrina_Airport</t>
  </si>
  <si>
    <t>YBRY</t>
  </si>
  <si>
    <t>Barimunya Airport</t>
  </si>
  <si>
    <t>BYP</t>
  </si>
  <si>
    <t>https://en.wikipedia.org/wiki/Barimunya_Airport</t>
  </si>
  <si>
    <t>YBSG</t>
  </si>
  <si>
    <t>RAAF Base Scherger</t>
  </si>
  <si>
    <t>https://en.wikipedia.org/wiki/RAAF_Scherger</t>
  </si>
  <si>
    <t>YBSR</t>
  </si>
  <si>
    <t>Blackstone Airport</t>
  </si>
  <si>
    <t>YBSS</t>
  </si>
  <si>
    <t>Bacchus Marsh Airport</t>
  </si>
  <si>
    <t>YBSU</t>
  </si>
  <si>
    <t>Sunshine Coast Airport</t>
  </si>
  <si>
    <t>Maroochydore</t>
  </si>
  <si>
    <t>MCY</t>
  </si>
  <si>
    <t>http://www.sunshinecoastairport.com.au/</t>
  </si>
  <si>
    <t>https://en.wikipedia.org/wiki/Sunshine_Coast_Airport</t>
  </si>
  <si>
    <t>YBMC</t>
  </si>
  <si>
    <t>(Duplicate)Brighton Downs Airport</t>
  </si>
  <si>
    <t>YBTH</t>
  </si>
  <si>
    <t>BHS</t>
  </si>
  <si>
    <t>https://en.wikipedia.org/wiki/Bathurst_Airport_(New_South_Wales)</t>
  </si>
  <si>
    <t>YBTI</t>
  </si>
  <si>
    <t>Bathurst Island Airport</t>
  </si>
  <si>
    <t>Wurrumiyanga</t>
  </si>
  <si>
    <t>BRT</t>
  </si>
  <si>
    <t>YBTL</t>
  </si>
  <si>
    <t>Townsville Airport / RAAF Base Townsville</t>
  </si>
  <si>
    <t>http://www.townsvilleairport.com.au/</t>
  </si>
  <si>
    <t>https://en.wikipedia.org/wiki/Townsville_Airport</t>
  </si>
  <si>
    <t>RAAF Base Garbutt, RAAF Base Townsville</t>
  </si>
  <si>
    <t>YBTN</t>
  </si>
  <si>
    <t>Barton Siding Airport</t>
  </si>
  <si>
    <t>YBTR</t>
  </si>
  <si>
    <t>Blackwater Airport</t>
  </si>
  <si>
    <t>BLT</t>
  </si>
  <si>
    <t>https://en.wikipedia.org/wiki/Blackwater_Airport</t>
  </si>
  <si>
    <t>YBTS</t>
  </si>
  <si>
    <t>Battery Downs Airport</t>
  </si>
  <si>
    <t>YBTT</t>
  </si>
  <si>
    <t>Buttabone Airport</t>
  </si>
  <si>
    <t>YBTV</t>
  </si>
  <si>
    <t>Batavia Downs Airport</t>
  </si>
  <si>
    <t>BVW</t>
  </si>
  <si>
    <t>YBUC</t>
  </si>
  <si>
    <t>Butch Airport</t>
  </si>
  <si>
    <t>Cowaramup</t>
  </si>
  <si>
    <t>YBUC, YBUC</t>
  </si>
  <si>
    <t>YBUD</t>
  </si>
  <si>
    <t>Bundaberg Airport</t>
  </si>
  <si>
    <t>Bundaberg</t>
  </si>
  <si>
    <t>BDB</t>
  </si>
  <si>
    <t>http://bundaberg.qld.gov.au/services/airport</t>
  </si>
  <si>
    <t>https://en.wikipedia.org/wiki/Bundaberg_Airport</t>
  </si>
  <si>
    <t>YBUG</t>
  </si>
  <si>
    <t>Bulga Downs Station Airport</t>
  </si>
  <si>
    <t>YBUI</t>
  </si>
  <si>
    <t>Northwest Regional Hospital Helipad</t>
  </si>
  <si>
    <t>Burnie</t>
  </si>
  <si>
    <t>NWRH</t>
  </si>
  <si>
    <t>Park Grove</t>
  </si>
  <si>
    <t>YBUL</t>
  </si>
  <si>
    <t>Bulgunnia Airport</t>
  </si>
  <si>
    <t>Bulgunnia</t>
  </si>
  <si>
    <t>YBUN</t>
  </si>
  <si>
    <t>Bunbury Airport</t>
  </si>
  <si>
    <t>YBUP</t>
  </si>
  <si>
    <t>Bunyip Airport</t>
  </si>
  <si>
    <t>YBUX</t>
  </si>
  <si>
    <t>Bulleringa Airport</t>
  </si>
  <si>
    <t>YBUY</t>
  </si>
  <si>
    <t>Bunyan Airfield</t>
  </si>
  <si>
    <t>http://canberragliding.org</t>
  </si>
  <si>
    <t>canberra gliding club</t>
  </si>
  <si>
    <t>Bunyan Traffic</t>
  </si>
  <si>
    <t>YBVA</t>
  </si>
  <si>
    <t>Balaklava Airport</t>
  </si>
  <si>
    <t>YBVL</t>
  </si>
  <si>
    <t>Blackville Airport</t>
  </si>
  <si>
    <t>YBWG</t>
  </si>
  <si>
    <t>Bronzewing Airport</t>
  </si>
  <si>
    <t>YBWI</t>
  </si>
  <si>
    <t>Burdekin Falls Dam Airport</t>
  </si>
  <si>
    <t>YBWM</t>
  </si>
  <si>
    <t>Bulimba Airport</t>
  </si>
  <si>
    <t>YBWN</t>
  </si>
  <si>
    <t>Bowen Airport</t>
  </si>
  <si>
    <t>Bowen</t>
  </si>
  <si>
    <t>ZBO</t>
  </si>
  <si>
    <t>https://en.wikipedia.org/wiki/Bowen_Airport</t>
  </si>
  <si>
    <t>YBWP</t>
  </si>
  <si>
    <t>Weipa Airport</t>
  </si>
  <si>
    <t>Weipa</t>
  </si>
  <si>
    <t>WEI</t>
  </si>
  <si>
    <t>https://en.wikipedia.org/wiki/Weipa_Airport</t>
  </si>
  <si>
    <t>YBWR</t>
  </si>
  <si>
    <t>Bolwarra Airport</t>
  </si>
  <si>
    <t>YBWT</t>
  </si>
  <si>
    <t>Bowthorn Airport</t>
  </si>
  <si>
    <t>YBWX</t>
  </si>
  <si>
    <t>Barrow Island Airport</t>
  </si>
  <si>
    <t>BWB</t>
  </si>
  <si>
    <t>YBXH</t>
  </si>
  <si>
    <t>Branxholme Airport</t>
  </si>
  <si>
    <t>YBYA</t>
  </si>
  <si>
    <t>Bryah Airport</t>
  </si>
  <si>
    <t>YBYD</t>
  </si>
  <si>
    <t>Bonney Downs Station Airport</t>
  </si>
  <si>
    <t>YBYI</t>
  </si>
  <si>
    <t>Bruny Island Airport</t>
  </si>
  <si>
    <t>YBYR</t>
  </si>
  <si>
    <t>Byrock Airport</t>
  </si>
  <si>
    <t>Byrock</t>
  </si>
  <si>
    <t>YBYS</t>
  </si>
  <si>
    <t>Beverley Springs Airport</t>
  </si>
  <si>
    <t>BVZ</t>
  </si>
  <si>
    <t>Charnley River Station</t>
  </si>
  <si>
    <t>YBYW</t>
  </si>
  <si>
    <t>Bayswater Airport</t>
  </si>
  <si>
    <t>YCAB</t>
  </si>
  <si>
    <t>Caboolture Airport</t>
  </si>
  <si>
    <t>Caboolture</t>
  </si>
  <si>
    <t>https://cabooltureaeroclub.com.au/</t>
  </si>
  <si>
    <t>YCAC</t>
  </si>
  <si>
    <t>Cattle Creek Airport</t>
  </si>
  <si>
    <t>CTR</t>
  </si>
  <si>
    <t>YCAE</t>
  </si>
  <si>
    <t>Campbell Town Airport</t>
  </si>
  <si>
    <t>H</t>
  </si>
  <si>
    <t>YCAG</t>
  </si>
  <si>
    <t>Caiguna Airport</t>
  </si>
  <si>
    <t>CGV</t>
  </si>
  <si>
    <t>YCAH</t>
  </si>
  <si>
    <t>Coolah Airport</t>
  </si>
  <si>
    <t>https://en.wikipedia.org/wiki/Coolah_Airport</t>
  </si>
  <si>
    <t>YCAI</t>
  </si>
  <si>
    <t>Callion Airport</t>
  </si>
  <si>
    <t>YCAL</t>
  </si>
  <si>
    <t>Castlemaine Airport</t>
  </si>
  <si>
    <t>YCAM</t>
  </si>
  <si>
    <t>Cannington Station Airport</t>
  </si>
  <si>
    <t>YCAN</t>
  </si>
  <si>
    <t>Cannon Hill Community Airport</t>
  </si>
  <si>
    <t>Cannon Hill</t>
  </si>
  <si>
    <t>YCAR</t>
  </si>
  <si>
    <t>CVQ</t>
  </si>
  <si>
    <t>https://en.wikipedia.org/wiki/Carnarvon_Airport_(Western_Australia)</t>
  </si>
  <si>
    <t>YCAS</t>
  </si>
  <si>
    <t>YCBA</t>
  </si>
  <si>
    <t>Cobar Airport</t>
  </si>
  <si>
    <t>CAZ</t>
  </si>
  <si>
    <t>https://en.wikipedia.org/wiki/Cobar_Airport</t>
  </si>
  <si>
    <t>YCBB</t>
  </si>
  <si>
    <t>Coonabarabran Airport</t>
  </si>
  <si>
    <t>https://en.wikipedia.org/wiki/Coonabarabran_Airport</t>
  </si>
  <si>
    <t>YCBG</t>
  </si>
  <si>
    <t>Hobart Cambridge Airport</t>
  </si>
  <si>
    <t>https://en.wikipedia.org/wiki/Cambridge_Aerodrome</t>
  </si>
  <si>
    <t>YCBN</t>
  </si>
  <si>
    <t>Cape Barren Island Airport</t>
  </si>
  <si>
    <t>CBI</t>
  </si>
  <si>
    <t>YCBP</t>
  </si>
  <si>
    <t>Coober Pedy Airport</t>
  </si>
  <si>
    <t>CPD</t>
  </si>
  <si>
    <t>https://en.wikipedia.org/wiki/Coober_Pedy_Airport</t>
  </si>
  <si>
    <t>YCBR</t>
  </si>
  <si>
    <t>Collarenebri Airport</t>
  </si>
  <si>
    <t>CRB</t>
  </si>
  <si>
    <t>https://en.wikipedia.org/wiki/Collarenebri_Airport</t>
  </si>
  <si>
    <t>YCBY</t>
  </si>
  <si>
    <t>Daintree Airport</t>
  </si>
  <si>
    <t>YCCA</t>
  </si>
  <si>
    <t>Chinchilla Airport</t>
  </si>
  <si>
    <t>Chinchilla</t>
  </si>
  <si>
    <t>CCL</t>
  </si>
  <si>
    <t>https://en.wikipedia.org/wiki/Chinchilla_Airport</t>
  </si>
  <si>
    <t>YCCK</t>
  </si>
  <si>
    <t>Canteen Creek Airport</t>
  </si>
  <si>
    <t>YCCT</t>
  </si>
  <si>
    <t>Coconut Island Airport</t>
  </si>
  <si>
    <t>YCCY</t>
  </si>
  <si>
    <t>Cloncurry Airport</t>
  </si>
  <si>
    <t>Cloncurry</t>
  </si>
  <si>
    <t>CNJ</t>
  </si>
  <si>
    <t>https://en.wikipedia.org/wiki/Cloncurry_Airport</t>
  </si>
  <si>
    <t>YCDB</t>
  </si>
  <si>
    <t>Coondambo Airport</t>
  </si>
  <si>
    <t>Glendambo</t>
  </si>
  <si>
    <t>YCDE</t>
  </si>
  <si>
    <t>Cobden airport</t>
  </si>
  <si>
    <t>Camperdown</t>
  </si>
  <si>
    <t>YCDL</t>
  </si>
  <si>
    <t>Cradle Mountain Helipad</t>
  </si>
  <si>
    <t>YCDO</t>
  </si>
  <si>
    <t>Condobolin Airport</t>
  </si>
  <si>
    <t>CBX</t>
  </si>
  <si>
    <t>https://en.wikipedia.org/wiki/Condobolin_Airport</t>
  </si>
  <si>
    <t>YCDR</t>
  </si>
  <si>
    <t>Caloundra Airport</t>
  </si>
  <si>
    <t>Caloundra</t>
  </si>
  <si>
    <t>CUD</t>
  </si>
  <si>
    <t>YCDS</t>
  </si>
  <si>
    <t>Childers Airport</t>
  </si>
  <si>
    <t>YCDT</t>
  </si>
  <si>
    <t>Carandotta Airport</t>
  </si>
  <si>
    <t>YCDU</t>
  </si>
  <si>
    <t>Ceduna Airport</t>
  </si>
  <si>
    <t>https://en.wikipedia.org/wiki/Ceduna_Airport</t>
  </si>
  <si>
    <t>YCDV</t>
  </si>
  <si>
    <t>Caldervale Station Airport</t>
  </si>
  <si>
    <t>YCEE</t>
  </si>
  <si>
    <t>Cleve Airport</t>
  </si>
  <si>
    <t>YCEM</t>
  </si>
  <si>
    <t>Coldstream Airport</t>
  </si>
  <si>
    <t>Coldstream</t>
  </si>
  <si>
    <t>YCES</t>
  </si>
  <si>
    <t>YCFD</t>
  </si>
  <si>
    <t>Camfield Airport</t>
  </si>
  <si>
    <t>CFI</t>
  </si>
  <si>
    <t>YCFH</t>
  </si>
  <si>
    <t>Clifton Hills Airport</t>
  </si>
  <si>
    <t>Clifton Hills</t>
  </si>
  <si>
    <t>CFH</t>
  </si>
  <si>
    <t>YCFL</t>
  </si>
  <si>
    <t>Cape Flattery Airport</t>
  </si>
  <si>
    <t>CQP</t>
  </si>
  <si>
    <t>YCFN</t>
  </si>
  <si>
    <t>http://loneeagleflyingschool.org.au/home.htm</t>
  </si>
  <si>
    <t>Grasss</t>
  </si>
  <si>
    <t>YCFS</t>
  </si>
  <si>
    <t>Coffs Harbour Airport</t>
  </si>
  <si>
    <t>Coffs Harbour</t>
  </si>
  <si>
    <t>https://en.wikipedia.org/wiki/Coffs_Harbour_Airport</t>
  </si>
  <si>
    <t>RAAF Base Coffs Harbour</t>
  </si>
  <si>
    <t>YCGI</t>
  </si>
  <si>
    <t>Carnegie Station Airport</t>
  </si>
  <si>
    <t>YCGO</t>
  </si>
  <si>
    <t>Chillagoe Airport</t>
  </si>
  <si>
    <t>Chillagoe</t>
  </si>
  <si>
    <t>https://en.wikipedia.org/wiki/Chillagoe_Airport</t>
  </si>
  <si>
    <t>YCHB</t>
  </si>
  <si>
    <t>Cherrabah Airport</t>
  </si>
  <si>
    <t>Cherrabah Homestead Resort</t>
  </si>
  <si>
    <t>YCHL</t>
  </si>
  <si>
    <t>Charlton Airport</t>
  </si>
  <si>
    <t>YCHR</t>
  </si>
  <si>
    <t>Childra Airport</t>
  </si>
  <si>
    <t>YCHT</t>
  </si>
  <si>
    <t>Charters Towers Airport</t>
  </si>
  <si>
    <t>CXT</t>
  </si>
  <si>
    <t>YCIN</t>
  </si>
  <si>
    <t>RAAF Base Curtin</t>
  </si>
  <si>
    <t>DCN</t>
  </si>
  <si>
    <t>https://en.wikipedia.org/wiki/RAAF_Curtin</t>
  </si>
  <si>
    <t>YCJU</t>
  </si>
  <si>
    <t>Conjuboy Airport</t>
  </si>
  <si>
    <t>YCKA</t>
  </si>
  <si>
    <t>Curdimurka Airport</t>
  </si>
  <si>
    <t>YCKD</t>
  </si>
  <si>
    <t>Clarke Island Airport</t>
  </si>
  <si>
    <t>YCKI</t>
  </si>
  <si>
    <t>Croker Island Airport</t>
  </si>
  <si>
    <t>YCKN</t>
  </si>
  <si>
    <t>Cooktown Airport</t>
  </si>
  <si>
    <t>CTN</t>
  </si>
  <si>
    <t>https://en.wikipedia.org/wiki/Cooktown_Airport</t>
  </si>
  <si>
    <t>YCLE</t>
  </si>
  <si>
    <t>Callendale Airport</t>
  </si>
  <si>
    <t>YCLG</t>
  </si>
  <si>
    <t>Coolgardie Airport    (Bullabulling)?</t>
  </si>
  <si>
    <t>YCLQ</t>
  </si>
  <si>
    <t>Cape Leveque Airport</t>
  </si>
  <si>
    <t>Kooljaman, Kooljamin</t>
  </si>
  <si>
    <t>YCLT</t>
  </si>
  <si>
    <t>Collector Airport</t>
  </si>
  <si>
    <t>YCLY</t>
  </si>
  <si>
    <t>Coleambally Airport</t>
  </si>
  <si>
    <t>YCMH</t>
  </si>
  <si>
    <t>Camden Haven Airport</t>
  </si>
  <si>
    <t>YCMK</t>
  </si>
  <si>
    <t>Camel Creek Airport</t>
  </si>
  <si>
    <t>YCMM</t>
  </si>
  <si>
    <t>Cummins Town Airport</t>
  </si>
  <si>
    <t>YCMT</t>
  </si>
  <si>
    <t>Clermont Airport</t>
  </si>
  <si>
    <t>CMQ</t>
  </si>
  <si>
    <t>YCMU</t>
  </si>
  <si>
    <t>Cunnamulla Airport</t>
  </si>
  <si>
    <t>https://en.wikipedia.org/wiki/Cunnamulla_Airport</t>
  </si>
  <si>
    <t>YCMW</t>
  </si>
  <si>
    <t>Camooweal Airport</t>
  </si>
  <si>
    <t>YCNF</t>
  </si>
  <si>
    <t>Camp Nifty Airport</t>
  </si>
  <si>
    <t>NIF</t>
  </si>
  <si>
    <t>YCNG</t>
  </si>
  <si>
    <t>Cooranga Airport</t>
  </si>
  <si>
    <t>YCNH</t>
  </si>
  <si>
    <t>Carnarmah Airport</t>
  </si>
  <si>
    <t>Carnarmah</t>
  </si>
  <si>
    <t>YCNK</t>
  </si>
  <si>
    <t>Cessnock Airport</t>
  </si>
  <si>
    <t>http://www.cessnock.nsw.gov.au/community/business/airport</t>
  </si>
  <si>
    <t>https://en.wikipedia.org/wiki/Cessnock_Airport</t>
  </si>
  <si>
    <t>YCNM</t>
  </si>
  <si>
    <t>Coonamble Airport</t>
  </si>
  <si>
    <t>https://en.wikipedia.org/wiki/Coonamble_Airport</t>
  </si>
  <si>
    <t>YCNN</t>
  </si>
  <si>
    <t>Coonana Airport</t>
  </si>
  <si>
    <t>YCNO</t>
  </si>
  <si>
    <t>Conargo Airport</t>
  </si>
  <si>
    <t>YCNQ</t>
  </si>
  <si>
    <t>Coonawarra Airport</t>
  </si>
  <si>
    <t>YCNR</t>
  </si>
  <si>
    <t>Cann River Airport</t>
  </si>
  <si>
    <t>YCNS</t>
  </si>
  <si>
    <t>Coniston Airport</t>
  </si>
  <si>
    <t>YCNX</t>
  </si>
  <si>
    <t>YCNY</t>
  </si>
  <si>
    <t>Century Mine Airport</t>
  </si>
  <si>
    <t>YCOD</t>
  </si>
  <si>
    <t>Cordillo Downs Airport</t>
  </si>
  <si>
    <t>Cordillo Downs</t>
  </si>
  <si>
    <t>ODL</t>
  </si>
  <si>
    <t>YCOE</t>
  </si>
  <si>
    <t>Coen Airport</t>
  </si>
  <si>
    <t>CUQ</t>
  </si>
  <si>
    <t>https://en.wikipedia.org/wiki/Coen_Airport</t>
  </si>
  <si>
    <t>YCOF</t>
  </si>
  <si>
    <t>Coffin Bay Airport</t>
  </si>
  <si>
    <t>Coffin Bay</t>
  </si>
  <si>
    <t>YCOG</t>
  </si>
  <si>
    <t>Coongan Airport</t>
  </si>
  <si>
    <t>YCOH</t>
  </si>
  <si>
    <t>Cohuna Airport</t>
  </si>
  <si>
    <t>YCOI</t>
  </si>
  <si>
    <t>Collie Airport</t>
  </si>
  <si>
    <t>Collie</t>
  </si>
  <si>
    <t>XU</t>
  </si>
  <si>
    <t>YCOL</t>
  </si>
  <si>
    <t>Coleraine Airport</t>
  </si>
  <si>
    <t>YCOM</t>
  </si>
  <si>
    <t>Cooma Snowy Mountains Airport</t>
  </si>
  <si>
    <t>Cooma</t>
  </si>
  <si>
    <t>OOM</t>
  </si>
  <si>
    <t>https://en.wikipedia.org/wiki/Cooma_-_Snowy_Mountains_Airport</t>
  </si>
  <si>
    <t>YCOO</t>
  </si>
  <si>
    <t>Cooinda Airport</t>
  </si>
  <si>
    <t>YCOR</t>
  </si>
  <si>
    <t>Corowa Airport</t>
  </si>
  <si>
    <t>CWW</t>
  </si>
  <si>
    <t>https://en.wikipedia.org/wiki/Corowa_Airport</t>
  </si>
  <si>
    <t>YCOY</t>
  </si>
  <si>
    <t>Coral Bay Airport</t>
  </si>
  <si>
    <t>YCPD</t>
  </si>
  <si>
    <t>Cape Don Airport</t>
  </si>
  <si>
    <t>YCPG</t>
  </si>
  <si>
    <t>Coppins Gap Airport</t>
  </si>
  <si>
    <t>YCPH</t>
  </si>
  <si>
    <t>Copper Hills Airport</t>
  </si>
  <si>
    <t>YCPN</t>
  </si>
  <si>
    <t>Carpentaria Downs Airport</t>
  </si>
  <si>
    <t>Carpentaria Downs</t>
  </si>
  <si>
    <t>CFP</t>
  </si>
  <si>
    <t>YCRA</t>
  </si>
  <si>
    <t>Carinda Airport</t>
  </si>
  <si>
    <t>YCRG</t>
  </si>
  <si>
    <t>Corryong Airport</t>
  </si>
  <si>
    <t>CYG</t>
  </si>
  <si>
    <t>https://en.wikipedia.org/wiki/Corryong_Airport</t>
  </si>
  <si>
    <t>YCRK</t>
  </si>
  <si>
    <t>Christmas Creek Station Airport</t>
  </si>
  <si>
    <t>Wangkat Jungka</t>
  </si>
  <si>
    <t>CXQ</t>
  </si>
  <si>
    <t>YCRL</t>
  </si>
  <si>
    <t>Crookwell Airport</t>
  </si>
  <si>
    <t>YCRN</t>
  </si>
  <si>
    <t>Cranbrook Airport</t>
  </si>
  <si>
    <t>YCRT</t>
  </si>
  <si>
    <t>Carrieton Airport</t>
  </si>
  <si>
    <t>YCRY</t>
  </si>
  <si>
    <t>YCSL</t>
  </si>
  <si>
    <t>Consuelo Airport</t>
  </si>
  <si>
    <t>YCSP</t>
  </si>
  <si>
    <t>Curtin Springs Airport</t>
  </si>
  <si>
    <t>YCSV</t>
  </si>
  <si>
    <t>Collinsville Airport</t>
  </si>
  <si>
    <t>KCE</t>
  </si>
  <si>
    <t>YCTH</t>
  </si>
  <si>
    <t>Chatsworth Airport</t>
  </si>
  <si>
    <t>YCTI</t>
  </si>
  <si>
    <t>Cockatoo Island Airport</t>
  </si>
  <si>
    <t>YCTM</t>
  </si>
  <si>
    <t>Cootamundra Airport</t>
  </si>
  <si>
    <t>https://en.wikipedia.org/wiki/Cootamundra_Airport</t>
  </si>
  <si>
    <t>YCTN</t>
  </si>
  <si>
    <t>Casterton Airport</t>
  </si>
  <si>
    <t>YCTS</t>
  </si>
  <si>
    <t>Calton Hills Airport</t>
  </si>
  <si>
    <t>YCUA</t>
  </si>
  <si>
    <t>Cudal Airport</t>
  </si>
  <si>
    <t>CUG</t>
  </si>
  <si>
    <t>YCUE</t>
  </si>
  <si>
    <t>Cue Airport</t>
  </si>
  <si>
    <t>CUY</t>
  </si>
  <si>
    <t>https://en.wikipedia.org/wiki/Cue_Airport</t>
  </si>
  <si>
    <t>YCUN</t>
  </si>
  <si>
    <t>Cunderdin Airport</t>
  </si>
  <si>
    <t>YCUR</t>
  </si>
  <si>
    <t>Cabramurra Airport</t>
  </si>
  <si>
    <t>Cabramurra Township</t>
  </si>
  <si>
    <t>YCUS</t>
  </si>
  <si>
    <t>Cummins Airport</t>
  </si>
  <si>
    <t>YCUT</t>
  </si>
  <si>
    <t>Cuthero Airport</t>
  </si>
  <si>
    <t>YCVA</t>
  </si>
  <si>
    <t>Clare Valley Aerodrome</t>
  </si>
  <si>
    <t>http://www.clarevalleyaerodrome.com.au</t>
  </si>
  <si>
    <t>https://en.wikipedia.org/wiki/Clare_Valley_Aerodrome</t>
  </si>
  <si>
    <t>YCVS</t>
  </si>
  <si>
    <t>Cervantes Airport</t>
  </si>
  <si>
    <t>XUG</t>
  </si>
  <si>
    <t>YCWE</t>
  </si>
  <si>
    <t>Cape Wessels Airport</t>
  </si>
  <si>
    <t>YCWH</t>
  </si>
  <si>
    <t>Commonwealth Hill Airport</t>
  </si>
  <si>
    <t>YCWI</t>
  </si>
  <si>
    <t>Cowarie Airport</t>
  </si>
  <si>
    <t>CWR</t>
  </si>
  <si>
    <t>YCWL</t>
  </si>
  <si>
    <t>Cowell Airport</t>
  </si>
  <si>
    <t>CCW</t>
  </si>
  <si>
    <t>YCWN</t>
  </si>
  <si>
    <t>Corowa Downs Airport</t>
  </si>
  <si>
    <t>YCWO</t>
  </si>
  <si>
    <t>YCWR</t>
  </si>
  <si>
    <t>Cowra Airport</t>
  </si>
  <si>
    <t>CWT</t>
  </si>
  <si>
    <t>https://www.cowracouncil.com.au/Facilities/Airport</t>
  </si>
  <si>
    <t>https://en.wikipedia.org/wiki/Cowra_Airport</t>
  </si>
  <si>
    <t>YCWY</t>
  </si>
  <si>
    <t>Coolawanyah Airport</t>
  </si>
  <si>
    <t>Coolawanyah Station</t>
  </si>
  <si>
    <t>COY</t>
  </si>
  <si>
    <t>https://en.wikipedia.org/wiki/Coolawanyah_Station_Airport</t>
  </si>
  <si>
    <t>YCXA</t>
  </si>
  <si>
    <t>Cooloola Village Airpark</t>
  </si>
  <si>
    <t>YCYT</t>
  </si>
  <si>
    <t>YDAG</t>
  </si>
  <si>
    <t>Dagworth Airport</t>
  </si>
  <si>
    <t>YDAJ</t>
  </si>
  <si>
    <t>Dajarra Airport</t>
  </si>
  <si>
    <t>DJR</t>
  </si>
  <si>
    <t>YDAL</t>
  </si>
  <si>
    <t>Dallas Airport</t>
  </si>
  <si>
    <t>YDAR</t>
  </si>
  <si>
    <t>Darlington Airport</t>
  </si>
  <si>
    <t>Runnymede</t>
  </si>
  <si>
    <t>Darlington-Maria Island-Fossil Cliffs Airfield, W34</t>
  </si>
  <si>
    <t>YDAY</t>
  </si>
  <si>
    <t>Dalby Airport</t>
  </si>
  <si>
    <t>DBY</t>
  </si>
  <si>
    <t>YDBI</t>
  </si>
  <si>
    <t>Dirranbandi Airport</t>
  </si>
  <si>
    <t>DRN</t>
  </si>
  <si>
    <t>YDBR</t>
  </si>
  <si>
    <t>Maramie</t>
  </si>
  <si>
    <t>DNB</t>
  </si>
  <si>
    <t>YDBY</t>
  </si>
  <si>
    <t>Derby Airport</t>
  </si>
  <si>
    <t>DRB</t>
  </si>
  <si>
    <t>https://en.wikipedia.org/wiki/Derby_Airport_(Australia)</t>
  </si>
  <si>
    <t>YDDF</t>
  </si>
  <si>
    <t>Drumduff Airport</t>
  </si>
  <si>
    <t>DFP</t>
  </si>
  <si>
    <t>Drumduff Station</t>
  </si>
  <si>
    <t>YDEG</t>
  </si>
  <si>
    <t>Delegate Airport</t>
  </si>
  <si>
    <t>YDER</t>
  </si>
  <si>
    <t>Derrinallum Airport</t>
  </si>
  <si>
    <t>YDEV</t>
  </si>
  <si>
    <t>Devoncourt Airport</t>
  </si>
  <si>
    <t>YDGI</t>
  </si>
  <si>
    <t>Dullingari Airport</t>
  </si>
  <si>
    <t>YDGN</t>
  </si>
  <si>
    <t>Doongan Airport</t>
  </si>
  <si>
    <t>DNG</t>
  </si>
  <si>
    <t>Doongan Station, King Edward River</t>
  </si>
  <si>
    <t>YDGR</t>
  </si>
  <si>
    <t>Dalgaranga Airport</t>
  </si>
  <si>
    <t>YDGT</t>
  </si>
  <si>
    <t>Dalgety Downs Station Airport</t>
  </si>
  <si>
    <t>YDGY</t>
  </si>
  <si>
    <t>De Grey Homestead Airport</t>
  </si>
  <si>
    <t>YDHL</t>
  </si>
  <si>
    <t>Dhalinbuy Airport</t>
  </si>
  <si>
    <t>YDIM</t>
  </si>
  <si>
    <t>Dimbulah Airport</t>
  </si>
  <si>
    <t>YDIX</t>
  </si>
  <si>
    <t>New Dixie</t>
  </si>
  <si>
    <t>DXD</t>
  </si>
  <si>
    <t>YDKI</t>
  </si>
  <si>
    <t>Dunk Island Airport</t>
  </si>
  <si>
    <t>Dunk Island</t>
  </si>
  <si>
    <t>DKI</t>
  </si>
  <si>
    <t>https://en.wikipedia.org/wiki/Dunk_Island_Airport</t>
  </si>
  <si>
    <t>YDLD</t>
  </si>
  <si>
    <t>Delmore Downs Airport</t>
  </si>
  <si>
    <t>YDLH</t>
  </si>
  <si>
    <t>YDLK</t>
  </si>
  <si>
    <t>Dulkaninna Airport</t>
  </si>
  <si>
    <t>Dulkaninna</t>
  </si>
  <si>
    <t>DLK</t>
  </si>
  <si>
    <t>YDLL</t>
  </si>
  <si>
    <t>Dunolly Airport</t>
  </si>
  <si>
    <t>YDLO</t>
  </si>
  <si>
    <t>Darlot Airport</t>
  </si>
  <si>
    <t>YDLQ</t>
  </si>
  <si>
    <t>Deniliquin Airport</t>
  </si>
  <si>
    <t>Deniliquin</t>
  </si>
  <si>
    <t>DNQ</t>
  </si>
  <si>
    <t>http://www.deniliquin.nsw.gov.au/index.php?option=com_content&amp;view=article&amp;id=46786:deniliquin-airport&amp;catid=350&amp;Itemid=1540</t>
  </si>
  <si>
    <t>https://en.wikipedia.org/wiki/Deniliquin_Airport</t>
  </si>
  <si>
    <t>YDLT</t>
  </si>
  <si>
    <t>Delta Downs Airport</t>
  </si>
  <si>
    <t>DDN</t>
  </si>
  <si>
    <t>YDLV</t>
  </si>
  <si>
    <t>Delissaville Airport</t>
  </si>
  <si>
    <t>DLV</t>
  </si>
  <si>
    <t>YDLW</t>
  </si>
  <si>
    <t>Daly Waters Airport</t>
  </si>
  <si>
    <t>Daly Waters</t>
  </si>
  <si>
    <t>DYW</t>
  </si>
  <si>
    <t>https://en.wikipedia.org/wiki/Daly_Waters_Airfield</t>
  </si>
  <si>
    <t>Daly Waters Airfield, RAAF Daly Waters</t>
  </si>
  <si>
    <t>YDME</t>
  </si>
  <si>
    <t>Mount Dimer Airport</t>
  </si>
  <si>
    <t>YDMF</t>
  </si>
  <si>
    <t>Diemal Find Airport</t>
  </si>
  <si>
    <t>YDMG</t>
  </si>
  <si>
    <t>Doomadgee Airport</t>
  </si>
  <si>
    <t>DMD</t>
  </si>
  <si>
    <t>https://en.wikipedia.org/wiki/Doomadgee_Airport</t>
  </si>
  <si>
    <t>YDMN</t>
  </si>
  <si>
    <t>Daly River Airport</t>
  </si>
  <si>
    <t>Nauiyu</t>
  </si>
  <si>
    <t>DVR</t>
  </si>
  <si>
    <t>TG Bae</t>
  </si>
  <si>
    <t>YDMR</t>
  </si>
  <si>
    <t>Delamere Station Airport</t>
  </si>
  <si>
    <t>YDNB</t>
  </si>
  <si>
    <t>Doongmabulla Airport</t>
  </si>
  <si>
    <t>YDNI</t>
  </si>
  <si>
    <t>Darnley Island Airport</t>
  </si>
  <si>
    <t>Darnley Island</t>
  </si>
  <si>
    <t>NLF</t>
  </si>
  <si>
    <t>YDNV</t>
  </si>
  <si>
    <t>Dynevor Downs Airport</t>
  </si>
  <si>
    <t>YDOC</t>
  </si>
  <si>
    <t>Dochra Airfield</t>
  </si>
  <si>
    <t>https://en.wikipedia.org/wiki/Dochra_Airfield</t>
  </si>
  <si>
    <t>YDOD</t>
  </si>
  <si>
    <t>Donald Airport</t>
  </si>
  <si>
    <t>YDON</t>
  </si>
  <si>
    <t>Dowerin Airport</t>
  </si>
  <si>
    <t>YDOO</t>
  </si>
  <si>
    <t>Donors Hill Airport</t>
  </si>
  <si>
    <t>YDOP</t>
  </si>
  <si>
    <t>Donnington Airpark</t>
  </si>
  <si>
    <t>Donnington</t>
  </si>
  <si>
    <t>https://en.wikipedia.org/wiki/Woodstock_Airport%2C_Queensland</t>
  </si>
  <si>
    <t>YDOR</t>
  </si>
  <si>
    <t>Dorunda Airport</t>
  </si>
  <si>
    <t>Dorunda Outstation</t>
  </si>
  <si>
    <t>DRD</t>
  </si>
  <si>
    <t>YDPD</t>
  </si>
  <si>
    <t>Davenport Downs Airport</t>
  </si>
  <si>
    <t>YDPO</t>
  </si>
  <si>
    <t>Devonport Airport</t>
  </si>
  <si>
    <t>Devonport</t>
  </si>
  <si>
    <t>DPO</t>
  </si>
  <si>
    <t>http://www.tasports.com.au/infrastructure/devonport_airport.html</t>
  </si>
  <si>
    <t>https://en.wikipedia.org/wiki/Devonport_Airport</t>
  </si>
  <si>
    <t>YDPR</t>
  </si>
  <si>
    <t>Dneiper Airport</t>
  </si>
  <si>
    <t>YDPS</t>
  </si>
  <si>
    <t>Depot Springs Airport</t>
  </si>
  <si>
    <t>YDPT</t>
  </si>
  <si>
    <t>Depot Outcamp Airport</t>
  </si>
  <si>
    <t>YDPW</t>
  </si>
  <si>
    <t>Deep Well Airport</t>
  </si>
  <si>
    <t>YDRA</t>
  </si>
  <si>
    <t>Dongara Airport</t>
  </si>
  <si>
    <t>Dongara</t>
  </si>
  <si>
    <t>DOX</t>
  </si>
  <si>
    <t>YDRC</t>
  </si>
  <si>
    <t>Dairy Creek Homestead Airport</t>
  </si>
  <si>
    <t>YDRD</t>
  </si>
  <si>
    <t>Drysdale River Airport</t>
  </si>
  <si>
    <t>YDRH</t>
  </si>
  <si>
    <t>Durham Downs Airport</t>
  </si>
  <si>
    <t>DHD</t>
  </si>
  <si>
    <t>YDRI</t>
  </si>
  <si>
    <t>Durrie Airport</t>
  </si>
  <si>
    <t>DRR</t>
  </si>
  <si>
    <t>YDRL</t>
  </si>
  <si>
    <t>De Rose Hill Airport</t>
  </si>
  <si>
    <t>De Rose Hill</t>
  </si>
  <si>
    <t>YDUN</t>
  </si>
  <si>
    <t>Dunwich Airport</t>
  </si>
  <si>
    <t>North Stradbroke Island</t>
  </si>
  <si>
    <t>http://straddieairfield.com/</t>
  </si>
  <si>
    <t>Straddie</t>
  </si>
  <si>
    <t>YDVE</t>
  </si>
  <si>
    <t>Dale River Airport</t>
  </si>
  <si>
    <t>NSGG</t>
  </si>
  <si>
    <t>YDVR</t>
  </si>
  <si>
    <t>Docker River Airport</t>
  </si>
  <si>
    <t>Kaltukatjara</t>
  </si>
  <si>
    <t>DKV</t>
  </si>
  <si>
    <t>YDWU</t>
  </si>
  <si>
    <t>Dalwallinu Airport</t>
  </si>
  <si>
    <t>XS</t>
  </si>
  <si>
    <t>YDYS</t>
  </si>
  <si>
    <t>YEAB</t>
  </si>
  <si>
    <t>Euabalong Airport</t>
  </si>
  <si>
    <t>YEAT</t>
  </si>
  <si>
    <t>Yea Airport</t>
  </si>
  <si>
    <t>YECH</t>
  </si>
  <si>
    <t>Echuca Airport</t>
  </si>
  <si>
    <t>ECH</t>
  </si>
  <si>
    <t>https://en.wikipedia.org/wiki/Echuca_Airport</t>
  </si>
  <si>
    <t>YECL</t>
  </si>
  <si>
    <t>Eucla Airport</t>
  </si>
  <si>
    <t>EUC</t>
  </si>
  <si>
    <t>https://en.wikipedia.org/wiki/Eucla_Airport</t>
  </si>
  <si>
    <t>YEDA</t>
  </si>
  <si>
    <t>Etadunna Airport</t>
  </si>
  <si>
    <t>Etadunna</t>
  </si>
  <si>
    <t>ETD</t>
  </si>
  <si>
    <t>YEDE</t>
  </si>
  <si>
    <t>Edenhope Airport</t>
  </si>
  <si>
    <t>YEDH</t>
  </si>
  <si>
    <t>Meredith Airport</t>
  </si>
  <si>
    <t>YEDH, YEDH</t>
  </si>
  <si>
    <t>YEDM</t>
  </si>
  <si>
    <t>Edmund Station Airport</t>
  </si>
  <si>
    <t>YEEB</t>
  </si>
  <si>
    <t>Eneabba Airport</t>
  </si>
  <si>
    <t>Eneabba</t>
  </si>
  <si>
    <t>ENB</t>
  </si>
  <si>
    <t>YEES</t>
  </si>
  <si>
    <t>Elderslie Airport</t>
  </si>
  <si>
    <t>YEGA</t>
  </si>
  <si>
    <t>Engonnia Airport</t>
  </si>
  <si>
    <t>YEIN</t>
  </si>
  <si>
    <t>Einasleigh Airport</t>
  </si>
  <si>
    <t>Einasleigh</t>
  </si>
  <si>
    <t>EIH</t>
  </si>
  <si>
    <t>YELD</t>
  </si>
  <si>
    <t>Elcho Island Airport</t>
  </si>
  <si>
    <t>Elcho Island</t>
  </si>
  <si>
    <t>https://en.wikipedia.org/wiki/Elcho_Island_Airport</t>
  </si>
  <si>
    <t>YELE</t>
  </si>
  <si>
    <t>Belele Airport</t>
  </si>
  <si>
    <t>YELK</t>
  </si>
  <si>
    <t>Elkedra Airport</t>
  </si>
  <si>
    <t>EKD</t>
  </si>
  <si>
    <t>YELL</t>
  </si>
  <si>
    <t>Elliott Airport</t>
  </si>
  <si>
    <t>YELM</t>
  </si>
  <si>
    <t>Elmore Airport</t>
  </si>
  <si>
    <t>YELN</t>
  </si>
  <si>
    <t>Elliston Airport</t>
  </si>
  <si>
    <t>https://en.wikipedia.org/wiki/District_Council_of_Elliston</t>
  </si>
  <si>
    <t>YELR</t>
  </si>
  <si>
    <t>YELR, YELR</t>
  </si>
  <si>
    <t>YELS</t>
  </si>
  <si>
    <t>Baddaginnie (Earlston) Airport</t>
  </si>
  <si>
    <t>Baddaginnie</t>
  </si>
  <si>
    <t>YEMG</t>
  </si>
  <si>
    <t>Eromanga Airport</t>
  </si>
  <si>
    <t>YEML</t>
  </si>
  <si>
    <t>Emerald Airport</t>
  </si>
  <si>
    <t>EMD</t>
  </si>
  <si>
    <t>http://www.emerald.qld.gov.au/Council/Departments/Engineering_Operations/Engineering_Operations.htm</t>
  </si>
  <si>
    <t>https://en.wikipedia.org/wiki/Emerald_Airport</t>
  </si>
  <si>
    <t>YEMP</t>
  </si>
  <si>
    <t>Emu Park Authorised Landing Area</t>
  </si>
  <si>
    <t>Emu Park</t>
  </si>
  <si>
    <t>YENO</t>
  </si>
  <si>
    <t>Enoggera Barracks</t>
  </si>
  <si>
    <t>Enoggera</t>
  </si>
  <si>
    <t>https://en.wikipedia.org/wiki/Enoggera_Barracks</t>
  </si>
  <si>
    <t>YEPL</t>
  </si>
  <si>
    <t>Epsilon Airport</t>
  </si>
  <si>
    <t>YEPR</t>
  </si>
  <si>
    <t>Epenarra Airport</t>
  </si>
  <si>
    <t>YEQO</t>
  </si>
  <si>
    <t>El Questro Airport</t>
  </si>
  <si>
    <t>YERA</t>
  </si>
  <si>
    <t>Errabiddy Homestead Airport</t>
  </si>
  <si>
    <t>YERH</t>
  </si>
  <si>
    <t>Earaheedy Airport</t>
  </si>
  <si>
    <t>YERL</t>
  </si>
  <si>
    <t>Erldunda Airport</t>
  </si>
  <si>
    <t>YERN</t>
  </si>
  <si>
    <t>Ernabella Airport</t>
  </si>
  <si>
    <t>ERB</t>
  </si>
  <si>
    <t>YERO</t>
  </si>
  <si>
    <t>Erong Station Airport</t>
  </si>
  <si>
    <t>YERU</t>
  </si>
  <si>
    <t>Erudina Airport</t>
  </si>
  <si>
    <t>YESC</t>
  </si>
  <si>
    <t>Escott Airport</t>
  </si>
  <si>
    <t>YESP</t>
  </si>
  <si>
    <t>Esperance Airport</t>
  </si>
  <si>
    <t>https://en.wikipedia.org/wiki/Esperance_Airport</t>
  </si>
  <si>
    <t>YEUA</t>
  </si>
  <si>
    <t>Euroa Aerodrome</t>
  </si>
  <si>
    <t>http://www.skydivingassoc.com.au/</t>
  </si>
  <si>
    <t>Melbourne Centre</t>
  </si>
  <si>
    <t>Grass and granite sand</t>
  </si>
  <si>
    <t>YEUD</t>
  </si>
  <si>
    <t>Eudamulla Station Airport</t>
  </si>
  <si>
    <t>YEUO</t>
  </si>
  <si>
    <t>Eulo Airport</t>
  </si>
  <si>
    <t>YEVD</t>
  </si>
  <si>
    <t>Evans Head Aerodrome</t>
  </si>
  <si>
    <t>EVH</t>
  </si>
  <si>
    <t>https://en.wikipedia.org/wiki/Evans_Head_Memorial_Aerodrome</t>
  </si>
  <si>
    <t>RAAF Base Evans Head</t>
  </si>
  <si>
    <t>YEVP</t>
  </si>
  <si>
    <t>Everard Park Airport</t>
  </si>
  <si>
    <t>YEXM</t>
  </si>
  <si>
    <t>Exmouth Airport</t>
  </si>
  <si>
    <t>EXM</t>
  </si>
  <si>
    <t>YEYD</t>
  </si>
  <si>
    <t>Evelyn Downs Airport</t>
  </si>
  <si>
    <t>YFBS</t>
  </si>
  <si>
    <t>Forbes Airport</t>
  </si>
  <si>
    <t>Forbes</t>
  </si>
  <si>
    <t>FRB</t>
  </si>
  <si>
    <t>https://en.wikipedia.org/wiki/Forbes_Airport</t>
  </si>
  <si>
    <t>YFCK</t>
  </si>
  <si>
    <t>YFFT</t>
  </si>
  <si>
    <t>Farrell Flat Airport</t>
  </si>
  <si>
    <t>YFIL</t>
  </si>
  <si>
    <t>https://en.wikipedia.org/wiki/Finley_Airport</t>
  </si>
  <si>
    <t>YFLI</t>
  </si>
  <si>
    <t>Flinders Island Airport</t>
  </si>
  <si>
    <t>Flinders Island</t>
  </si>
  <si>
    <t>FLS</t>
  </si>
  <si>
    <t>http://www.flinders.tas.gov.au/flinders-island-airport</t>
  </si>
  <si>
    <t>https://en.wikipedia.org/wiki/Flinders_Island_Airport</t>
  </si>
  <si>
    <t>YFLS</t>
  </si>
  <si>
    <t>YFOR</t>
  </si>
  <si>
    <t>Fortnum Airport</t>
  </si>
  <si>
    <t>YFRD</t>
  </si>
  <si>
    <t>Frome Downs Airport</t>
  </si>
  <si>
    <t>YFRG</t>
  </si>
  <si>
    <t>Fregon Airport</t>
  </si>
  <si>
    <t>YFRK</t>
  </si>
  <si>
    <t>Frankland Airport</t>
  </si>
  <si>
    <t>YFRT</t>
  </si>
  <si>
    <t>Forrest Airport</t>
  </si>
  <si>
    <t>FOS</t>
  </si>
  <si>
    <t>https://en.wikipedia.org/wiki/Forrest_Airport</t>
  </si>
  <si>
    <t>MELBOURNE CNTR</t>
  </si>
  <si>
    <t>YFSA</t>
  </si>
  <si>
    <t>Forsayth Airport</t>
  </si>
  <si>
    <t>YFSK</t>
  </si>
  <si>
    <t>Fiskville Airport</t>
  </si>
  <si>
    <t>Fiskville</t>
  </si>
  <si>
    <t>YFTN</t>
  </si>
  <si>
    <t>Mount Fitton Talc Airport</t>
  </si>
  <si>
    <t>YFTZ</t>
  </si>
  <si>
    <t>Fitzroy Crossing Airport</t>
  </si>
  <si>
    <t>FIZ</t>
  </si>
  <si>
    <t>https://en.wikipedia.org/wiki/Fitzroy_Crossing_Airport</t>
  </si>
  <si>
    <t>YFVW</t>
  </si>
  <si>
    <t>YFWY</t>
  </si>
  <si>
    <t>Faraway Bay Airport</t>
  </si>
  <si>
    <t>YGAH</t>
  </si>
  <si>
    <t>Greenbah Airport</t>
  </si>
  <si>
    <t>YGAM</t>
  </si>
  <si>
    <t>Gamboola Airport</t>
  </si>
  <si>
    <t>Gamboola</t>
  </si>
  <si>
    <t>GBP</t>
  </si>
  <si>
    <t>Gamboola Station</t>
  </si>
  <si>
    <t>YGAN</t>
  </si>
  <si>
    <t>Gan Gan Airport</t>
  </si>
  <si>
    <t>Gan Gan</t>
  </si>
  <si>
    <t>YGAR</t>
  </si>
  <si>
    <t>Gnaraloo Station Airport</t>
  </si>
  <si>
    <t>http://www.gnaraloo.com/</t>
  </si>
  <si>
    <t>SU</t>
  </si>
  <si>
    <t>YGAT</t>
  </si>
  <si>
    <t>Gatton Campus Airport</t>
  </si>
  <si>
    <t>Gatton</t>
  </si>
  <si>
    <t>YGAT, YGAT</t>
  </si>
  <si>
    <t>YGAW</t>
  </si>
  <si>
    <t>Gawler Airport</t>
  </si>
  <si>
    <t>Adelaide Centre</t>
  </si>
  <si>
    <t>YGAY</t>
  </si>
  <si>
    <t>Gayndah Airport</t>
  </si>
  <si>
    <t>Gayndah</t>
  </si>
  <si>
    <t>GAH</t>
  </si>
  <si>
    <t>https://en.wikipedia.org/wiki/Gayndah_Airport</t>
  </si>
  <si>
    <t>YGBI</t>
  </si>
  <si>
    <t>South Goulburn Is Airport</t>
  </si>
  <si>
    <t>YGBW</t>
  </si>
  <si>
    <t>Gunbower Airport</t>
  </si>
  <si>
    <t>YGCR</t>
  </si>
  <si>
    <t>Gloucester Airport</t>
  </si>
  <si>
    <t>YGDA</t>
  </si>
  <si>
    <t>Goodooga Airport</t>
  </si>
  <si>
    <t>YGDH</t>
  </si>
  <si>
    <t>Gunnedah Airport</t>
  </si>
  <si>
    <t>GUH</t>
  </si>
  <si>
    <t>https://en.wikipedia.org/wiki/Gunnedah_Airport</t>
  </si>
  <si>
    <t>YGDI</t>
  </si>
  <si>
    <t>Goondiwindi Airport</t>
  </si>
  <si>
    <t>YGDR</t>
  </si>
  <si>
    <t>The Garden Airport</t>
  </si>
  <si>
    <t>YGDS</t>
  </si>
  <si>
    <t>Gregory Downs Airport</t>
  </si>
  <si>
    <t>GGD</t>
  </si>
  <si>
    <t>YGDV</t>
  </si>
  <si>
    <t>Galdeville Airport</t>
  </si>
  <si>
    <t>YGDW</t>
  </si>
  <si>
    <t>Granite Downs Airport</t>
  </si>
  <si>
    <t>YGEL</t>
  </si>
  <si>
    <t>Geraldton Airport</t>
  </si>
  <si>
    <t>GET</t>
  </si>
  <si>
    <t>https://en.wikipedia.org/wiki/Geraldton_Airport</t>
  </si>
  <si>
    <t>YGFN</t>
  </si>
  <si>
    <t>Clarence Valley Regional Airport</t>
  </si>
  <si>
    <t>GFN</t>
  </si>
  <si>
    <t>https://www.clarence.nsw.gov.au/Business-and-infrastructure/Clarence-Valleys-Infrastructure/Clarence-Valley-Regional-Airport</t>
  </si>
  <si>
    <t>https://en.wikipedia.org/wiki/Clarence_Valley_Regional_Airport</t>
  </si>
  <si>
    <t>YGGE</t>
  </si>
  <si>
    <t>Golden Grove Airport</t>
  </si>
  <si>
    <t>https://en.wikipedia.org/wiki/Golden_Grove_Airport</t>
  </si>
  <si>
    <t>YGGI</t>
  </si>
  <si>
    <t>Goolgowi Airport</t>
  </si>
  <si>
    <t>YGGL</t>
  </si>
  <si>
    <t>Glen Garland Airport</t>
  </si>
  <si>
    <t>YGGO</t>
  </si>
  <si>
    <t>Goonoo Goonoo Airport</t>
  </si>
  <si>
    <t>YGGS</t>
  </si>
  <si>
    <t>Gregory Springs Airport</t>
  </si>
  <si>
    <t>YGHG</t>
  </si>
  <si>
    <t>Glen Harding Airport - CLOSED</t>
  </si>
  <si>
    <t>YGIB</t>
  </si>
  <si>
    <t>Gibb River Airport</t>
  </si>
  <si>
    <t>Gibb</t>
  </si>
  <si>
    <t>YGID</t>
  </si>
  <si>
    <t>Gidgee Airport</t>
  </si>
  <si>
    <t>YGIF</t>
  </si>
  <si>
    <t>Gifford Creek Station Airport</t>
  </si>
  <si>
    <t>YGIG</t>
  </si>
  <si>
    <t>RAAF Gingin</t>
  </si>
  <si>
    <t>https://en.wikipedia.org/wiki/RAAF_Gingin</t>
  </si>
  <si>
    <t>PEARCE APP</t>
  </si>
  <si>
    <t>YGIL</t>
  </si>
  <si>
    <t>Gilgandra Airport</t>
  </si>
  <si>
    <t>YGIR</t>
  </si>
  <si>
    <t>Giralia Airport</t>
  </si>
  <si>
    <t>YGKL</t>
  </si>
  <si>
    <t>Great Keppel Is Airport</t>
  </si>
  <si>
    <t>Great Keppel Island</t>
  </si>
  <si>
    <t>GKL</t>
  </si>
  <si>
    <t>YGLA</t>
  </si>
  <si>
    <t>GLT</t>
  </si>
  <si>
    <t>4680</t>
  </si>
  <si>
    <t>https://en.wikipedia.org/wiki/Gladstone_Airport_(Australia)</t>
  </si>
  <si>
    <t>YGLB</t>
  </si>
  <si>
    <t>Goulburn Airport</t>
  </si>
  <si>
    <t>GUL</t>
  </si>
  <si>
    <t>https://en.wikipedia.org/wiki/Goulburn_Airport</t>
  </si>
  <si>
    <t>YGLD</t>
  </si>
  <si>
    <t>Glendambo Airport</t>
  </si>
  <si>
    <t>YGLE</t>
  </si>
  <si>
    <t>Glengyle Airport</t>
  </si>
  <si>
    <t>GLG</t>
  </si>
  <si>
    <t>YGLI</t>
  </si>
  <si>
    <t>Glen Innes Airport</t>
  </si>
  <si>
    <t>Glen Innes</t>
  </si>
  <si>
    <t>GLI</t>
  </si>
  <si>
    <t>https://en.wikipedia.org/wiki/Glen_Innes_Airport</t>
  </si>
  <si>
    <t>YGLN</t>
  </si>
  <si>
    <t>Glencoe Airport</t>
  </si>
  <si>
    <t>YGLO</t>
  </si>
  <si>
    <t>Glenormiston Airport</t>
  </si>
  <si>
    <t>GLM</t>
  </si>
  <si>
    <t>YGLP</t>
  </si>
  <si>
    <t>Gallipolli Airport</t>
  </si>
  <si>
    <t>Nicholson</t>
  </si>
  <si>
    <t>YGLS</t>
  </si>
  <si>
    <t>Warakurna</t>
  </si>
  <si>
    <t>YGLY</t>
  </si>
  <si>
    <t>Glenayle Homestead Airport</t>
  </si>
  <si>
    <t>YGMD</t>
  </si>
  <si>
    <t>Goomadeer Airport</t>
  </si>
  <si>
    <t>YGMP</t>
  </si>
  <si>
    <t>Grampians Airport</t>
  </si>
  <si>
    <t>YGNA</t>
  </si>
  <si>
    <t>Granada Airport</t>
  </si>
  <si>
    <t>YGNF</t>
  </si>
  <si>
    <t>GFE</t>
  </si>
  <si>
    <t>YGNV</t>
  </si>
  <si>
    <t>Greenvale Airport</t>
  </si>
  <si>
    <t>GVP</t>
  </si>
  <si>
    <t>YGNW</t>
  </si>
  <si>
    <t>Gnowangerup Airport</t>
  </si>
  <si>
    <t>YGOM</t>
  </si>
  <si>
    <t>Goomalling Airport</t>
  </si>
  <si>
    <t>YGPI</t>
  </si>
  <si>
    <t>Giles Point Airport</t>
  </si>
  <si>
    <t>YGPR</t>
  </si>
  <si>
    <t>Gunpowder Airport</t>
  </si>
  <si>
    <t>YGPT</t>
  </si>
  <si>
    <t>Garden Point Airport</t>
  </si>
  <si>
    <t>Pirlangimpi</t>
  </si>
  <si>
    <t>GPN</t>
  </si>
  <si>
    <t>YGRU</t>
  </si>
  <si>
    <t>Glen Ruth Airport</t>
  </si>
  <si>
    <t>YGSC</t>
  </si>
  <si>
    <t>Gascoyne Junction Airport</t>
  </si>
  <si>
    <t>Gascoyne Junction</t>
  </si>
  <si>
    <t>YGTE</t>
  </si>
  <si>
    <t>Groote Eylandt Airport</t>
  </si>
  <si>
    <t>Groote Eylandt</t>
  </si>
  <si>
    <t>https://en.wikipedia.org/wiki/Groote_Eylandt_Airport</t>
  </si>
  <si>
    <t>YGTH</t>
  </si>
  <si>
    <t>Griffith Airport</t>
  </si>
  <si>
    <t>GFF</t>
  </si>
  <si>
    <t>https://en.wikipedia.org/wiki/Griffith_Airport</t>
  </si>
  <si>
    <t>YGTN</t>
  </si>
  <si>
    <t>YGTO</t>
  </si>
  <si>
    <t>GEE</t>
  </si>
  <si>
    <t>http://www.georgetownairport.com.au/</t>
  </si>
  <si>
    <t>https://en.wikipedia.org/wiki/George_Town_Aerodrome</t>
  </si>
  <si>
    <t>YGUL</t>
  </si>
  <si>
    <t>Gullewa Airport</t>
  </si>
  <si>
    <t>YGUW</t>
  </si>
  <si>
    <t>Gunnawarra Airport</t>
  </si>
  <si>
    <t>YGVE</t>
  </si>
  <si>
    <t>Glendevie Airport</t>
  </si>
  <si>
    <t>YGWA</t>
  </si>
  <si>
    <t>Goolwa Airport</t>
  </si>
  <si>
    <t>Goolwa</t>
  </si>
  <si>
    <t>https://en.wikipedia.org/wiki/Goolwa_Airport</t>
  </si>
  <si>
    <t>YGWD</t>
  </si>
  <si>
    <t>Galway Downs Airport</t>
  </si>
  <si>
    <t>YGYM</t>
  </si>
  <si>
    <t>Gympie Airport</t>
  </si>
  <si>
    <t>GYP</t>
  </si>
  <si>
    <t>YHAA</t>
  </si>
  <si>
    <t>Haasts Bluff Airport</t>
  </si>
  <si>
    <t>YHAB</t>
  </si>
  <si>
    <t>Hideaway Bay Airport</t>
  </si>
  <si>
    <t>YHAE</t>
  </si>
  <si>
    <t>Harden Airport</t>
  </si>
  <si>
    <t>YHAG</t>
  </si>
  <si>
    <t>Haig Airport</t>
  </si>
  <si>
    <t>YHAW</t>
  </si>
  <si>
    <t>Wilpena Pound Airport</t>
  </si>
  <si>
    <t>Hawker</t>
  </si>
  <si>
    <t>HWK</t>
  </si>
  <si>
    <t>YHAY</t>
  </si>
  <si>
    <t>Hay Airport</t>
  </si>
  <si>
    <t>HXX</t>
  </si>
  <si>
    <t>https://en.wikipedia.org/wiki/Hay_Airport</t>
  </si>
  <si>
    <t>YHBA</t>
  </si>
  <si>
    <t>Hervey Bay Airport</t>
  </si>
  <si>
    <t>Hervey Bay</t>
  </si>
  <si>
    <t>https://en.wikipedia.org/wiki/Hervey_Bay_Airport</t>
  </si>
  <si>
    <t>YHBK</t>
  </si>
  <si>
    <t>Holbrook Airport</t>
  </si>
  <si>
    <t>YHBR</t>
  </si>
  <si>
    <t>Humbert River Airport</t>
  </si>
  <si>
    <t>YHBY</t>
  </si>
  <si>
    <t>Henbury Airport</t>
  </si>
  <si>
    <t>YHDD</t>
  </si>
  <si>
    <t>Hodgson Downs Airport</t>
  </si>
  <si>
    <t>YHDY</t>
  </si>
  <si>
    <t>Headingly Airport</t>
  </si>
  <si>
    <t>YHEC</t>
  </si>
  <si>
    <t>Heck Field Airport</t>
  </si>
  <si>
    <t>YHEG</t>
  </si>
  <si>
    <t>Hells Gate Airport</t>
  </si>
  <si>
    <t>YHGR</t>
  </si>
  <si>
    <t>Hugh River Airport</t>
  </si>
  <si>
    <t>YHGS</t>
  </si>
  <si>
    <t>Hughes Siding Airport</t>
  </si>
  <si>
    <t>YHHY</t>
  </si>
  <si>
    <t>Highbury Airport</t>
  </si>
  <si>
    <t>Highbury</t>
  </si>
  <si>
    <t>YHID</t>
  </si>
  <si>
    <t>Horn Island Airport</t>
  </si>
  <si>
    <t>https://en.wikipedia.org/wiki/Horn_Island_Airport</t>
  </si>
  <si>
    <t>YHIL</t>
  </si>
  <si>
    <t>YHKT</t>
  </si>
  <si>
    <t>Huckitta Airport</t>
  </si>
  <si>
    <t>YHLC</t>
  </si>
  <si>
    <t>Halls Creek Airport</t>
  </si>
  <si>
    <t>HCQ</t>
  </si>
  <si>
    <t>YHLM</t>
  </si>
  <si>
    <t>Hillman Farm Airport</t>
  </si>
  <si>
    <t>YHLS</t>
  </si>
  <si>
    <t>Hillston Airport</t>
  </si>
  <si>
    <t>YHMB</t>
  </si>
  <si>
    <t>Hermannsburg Airport</t>
  </si>
  <si>
    <t>Hermannsburg (Ntaria)</t>
  </si>
  <si>
    <t>YHML</t>
  </si>
  <si>
    <t>https://en.wikipedia.org/wiki/Hamilton_Airport_(Australia)</t>
  </si>
  <si>
    <t>YHMT</t>
  </si>
  <si>
    <t>YHOA</t>
  </si>
  <si>
    <t>Howard Island Airport</t>
  </si>
  <si>
    <t>YHOO</t>
  </si>
  <si>
    <t>Hooker Creek Airport</t>
  </si>
  <si>
    <t>Lajamanu</t>
  </si>
  <si>
    <t>HOK</t>
  </si>
  <si>
    <t>https://en.wikipedia.org/wiki/Hooker_Creek_Airport</t>
  </si>
  <si>
    <t>YHOT</t>
  </si>
  <si>
    <t>Mount Hotham Airport</t>
  </si>
  <si>
    <t>Mount Hotham</t>
  </si>
  <si>
    <t>MHU</t>
  </si>
  <si>
    <t>https://en.wikipedia.org/wiki/Mount_Hotham_Airport</t>
  </si>
  <si>
    <t>YHOV</t>
  </si>
  <si>
    <t>Hodgeson River Airfield</t>
  </si>
  <si>
    <t>Hodgeson River</t>
  </si>
  <si>
    <t>YHOX</t>
  </si>
  <si>
    <t>Hoxton Park Airport</t>
  </si>
  <si>
    <t>https://en.wikipedia.org/wiki/Hoxton_Park_Airport</t>
  </si>
  <si>
    <t>YHOX, YHOX</t>
  </si>
  <si>
    <t>YHOY</t>
  </si>
  <si>
    <t>Hollins Bay Airport</t>
  </si>
  <si>
    <t>YHPE</t>
  </si>
  <si>
    <t>Hopetoun Airport</t>
  </si>
  <si>
    <t>YHPN</t>
  </si>
  <si>
    <t>YHRD</t>
  </si>
  <si>
    <t>Hungerford Airport</t>
  </si>
  <si>
    <t>YHRG</t>
  </si>
  <si>
    <t>Haddon Rig Airport</t>
  </si>
  <si>
    <t>YHSB</t>
  </si>
  <si>
    <t>YHSL</t>
  </si>
  <si>
    <t>Horseshoe Lights Airport</t>
  </si>
  <si>
    <t>YHSM</t>
  </si>
  <si>
    <t>Horsham Airport</t>
  </si>
  <si>
    <t>https://en.wikipedia.org/wiki/Horsham_Airport</t>
  </si>
  <si>
    <t>YHTA</t>
  </si>
  <si>
    <t>Hiltaba Airport</t>
  </si>
  <si>
    <t>YHTL</t>
  </si>
  <si>
    <t>Heathlands Airport</t>
  </si>
  <si>
    <t>YHTN</t>
  </si>
  <si>
    <t>Herberton Airport</t>
  </si>
  <si>
    <t>YHTR</t>
  </si>
  <si>
    <t>Hunter Island Airport</t>
  </si>
  <si>
    <t>Hunter Island</t>
  </si>
  <si>
    <t>YHTS</t>
  </si>
  <si>
    <t>Harts Range Airport</t>
  </si>
  <si>
    <t>YHUG</t>
  </si>
  <si>
    <t>Hughenden Airport</t>
  </si>
  <si>
    <t>https://en.wikipedia.org/wiki/Hughenden_Airport</t>
  </si>
  <si>
    <t>YHVH</t>
  </si>
  <si>
    <t>Harvest Home Airport</t>
  </si>
  <si>
    <t>YIDK</t>
  </si>
  <si>
    <t>Indulkana Airport</t>
  </si>
  <si>
    <t>Indulkana</t>
  </si>
  <si>
    <t>IDK</t>
  </si>
  <si>
    <t>YIDR</t>
  </si>
  <si>
    <t>Idracowra Airport</t>
  </si>
  <si>
    <t>YIFL</t>
  </si>
  <si>
    <t>Innisfail Airport</t>
  </si>
  <si>
    <t>IFL</t>
  </si>
  <si>
    <t>YIFY</t>
  </si>
  <si>
    <t>Iffley Airport</t>
  </si>
  <si>
    <t>IFF</t>
  </si>
  <si>
    <t>YIGM</t>
  </si>
  <si>
    <t>Ingham Airport</t>
  </si>
  <si>
    <t>IGH</t>
  </si>
  <si>
    <t>YIGR</t>
  </si>
  <si>
    <t>Ingomar Airport</t>
  </si>
  <si>
    <t>YIKL</t>
  </si>
  <si>
    <t>Baikal Airport</t>
  </si>
  <si>
    <t>YIKM</t>
  </si>
  <si>
    <t>Inkerman Airport</t>
  </si>
  <si>
    <t>Inkerman</t>
  </si>
  <si>
    <t>IKP</t>
  </si>
  <si>
    <t>YILA</t>
  </si>
  <si>
    <t>Milawa Vineyard Airport</t>
  </si>
  <si>
    <t>YILT</t>
  </si>
  <si>
    <t>YILW</t>
  </si>
  <si>
    <t>Inglewood Airport</t>
  </si>
  <si>
    <t>YIMA</t>
  </si>
  <si>
    <t>Imanpa Airport</t>
  </si>
  <si>
    <t>YIMB</t>
  </si>
  <si>
    <t>Kimba Airport</t>
  </si>
  <si>
    <t>Kimba</t>
  </si>
  <si>
    <t>https://en.wikipedia.org/wiki/Kimba_Airport</t>
  </si>
  <si>
    <t>YIMP</t>
  </si>
  <si>
    <t>Impadna Airport</t>
  </si>
  <si>
    <t>YING</t>
  </si>
  <si>
    <t>Ingelara Airport</t>
  </si>
  <si>
    <t>Rewan</t>
  </si>
  <si>
    <t>YINJ</t>
  </si>
  <si>
    <t>Injune Airport</t>
  </si>
  <si>
    <t>Injune</t>
  </si>
  <si>
    <t>YINN</t>
  </si>
  <si>
    <t>Innamincka Airport</t>
  </si>
  <si>
    <t>INM</t>
  </si>
  <si>
    <t>YINO</t>
  </si>
  <si>
    <t>Inverell North Airport</t>
  </si>
  <si>
    <t>YINV</t>
  </si>
  <si>
    <t>Inverleigh Airport</t>
  </si>
  <si>
    <t>YISD</t>
  </si>
  <si>
    <t>Isis Downs Airport</t>
  </si>
  <si>
    <t>YISF</t>
  </si>
  <si>
    <t>Isisford Airport</t>
  </si>
  <si>
    <t>ISI</t>
  </si>
  <si>
    <t>YISV</t>
  </si>
  <si>
    <t>Innesvale Airport</t>
  </si>
  <si>
    <t>YITT</t>
  </si>
  <si>
    <t>Mitta Mitta Airport</t>
  </si>
  <si>
    <t>YIVL</t>
  </si>
  <si>
    <t>Inverell Airport</t>
  </si>
  <si>
    <t>IVR</t>
  </si>
  <si>
    <t>https://en.wikipedia.org/wiki/Inverell_Airport</t>
  </si>
  <si>
    <t>YIVO</t>
  </si>
  <si>
    <t>Ivanhoe Airport</t>
  </si>
  <si>
    <t>YJAB</t>
  </si>
  <si>
    <t>Jabiru Airport</t>
  </si>
  <si>
    <t>https://en.wikipedia.org/wiki/Jabiru_Airport</t>
  </si>
  <si>
    <t>KAKADU AREA CTAF</t>
  </si>
  <si>
    <t>YJAK</t>
  </si>
  <si>
    <t>YJAM</t>
  </si>
  <si>
    <t>Jameson Airport</t>
  </si>
  <si>
    <t>YJBY</t>
  </si>
  <si>
    <t>Jervis Bay Airport</t>
  </si>
  <si>
    <t>Jervis Bay Territory</t>
  </si>
  <si>
    <t>https://en.wikipedia.org/wiki/Jervis_Bay_Airport</t>
  </si>
  <si>
    <t>RAAF Jervis Bay</t>
  </si>
  <si>
    <t>NOWRA APP</t>
  </si>
  <si>
    <t>YJCO</t>
  </si>
  <si>
    <t>Jericho Airport</t>
  </si>
  <si>
    <t>YJDA</t>
  </si>
  <si>
    <t>Jundah Airport</t>
  </si>
  <si>
    <t>Jundah</t>
  </si>
  <si>
    <t>JUN</t>
  </si>
  <si>
    <t>https://www.barcoo.qld.gov.au/community-services/airports</t>
  </si>
  <si>
    <t>YJEM</t>
  </si>
  <si>
    <t>Jemalong Airport</t>
  </si>
  <si>
    <t>YJER</t>
  </si>
  <si>
    <t>Jerilderie Airport</t>
  </si>
  <si>
    <t>YJEY</t>
  </si>
  <si>
    <t>Jeedamya Airport</t>
  </si>
  <si>
    <t>YJGP</t>
  </si>
  <si>
    <t>Jerramungup Airport</t>
  </si>
  <si>
    <t>YJIG</t>
  </si>
  <si>
    <t>Jiggalong Mission Airport</t>
  </si>
  <si>
    <t>YJIN</t>
  </si>
  <si>
    <t>Jindabyne Airport</t>
  </si>
  <si>
    <t>Jindabyne</t>
  </si>
  <si>
    <t>https://www.jindabyneaeroclub.org.au/</t>
  </si>
  <si>
    <t>QJD</t>
  </si>
  <si>
    <t>Jindabyne Traffic</t>
  </si>
  <si>
    <t>YJLC</t>
  </si>
  <si>
    <t>Julia Creek Airport</t>
  </si>
  <si>
    <t>JCK</t>
  </si>
  <si>
    <t>https://en.wikipedia.org/wiki/Julia_Creek_Airport</t>
  </si>
  <si>
    <t>YJNK</t>
  </si>
  <si>
    <t>Jinka Airport</t>
  </si>
  <si>
    <t>YJNY</t>
  </si>
  <si>
    <t>Jonroy Airport</t>
  </si>
  <si>
    <t>YJRO</t>
  </si>
  <si>
    <t>YJST</t>
  </si>
  <si>
    <t>Hubert Wilkins Airstrip</t>
  </si>
  <si>
    <t>YJUK</t>
  </si>
  <si>
    <t>Tjukurla Airport</t>
  </si>
  <si>
    <t>YJUN</t>
  </si>
  <si>
    <t>Jundee Airport</t>
  </si>
  <si>
    <t>YJVM</t>
  </si>
  <si>
    <t>Jervois Mine Airport</t>
  </si>
  <si>
    <t>YJVS</t>
  </si>
  <si>
    <t>Jervois Airport</t>
  </si>
  <si>
    <t>YJWB</t>
  </si>
  <si>
    <t>Jowalbinna Airport</t>
  </si>
  <si>
    <t>YKAE</t>
  </si>
  <si>
    <t>Kalannie Airport</t>
  </si>
  <si>
    <t>YKAJ</t>
  </si>
  <si>
    <t>Kajabbi Airport</t>
  </si>
  <si>
    <t>YKAL</t>
  </si>
  <si>
    <t>Kalumburu Airport</t>
  </si>
  <si>
    <t>Kalumburu</t>
  </si>
  <si>
    <t>UBU</t>
  </si>
  <si>
    <t>YKAN</t>
  </si>
  <si>
    <t>Kanandah Airport</t>
  </si>
  <si>
    <t>YKAP</t>
  </si>
  <si>
    <t>Kapunda Airport</t>
  </si>
  <si>
    <t>Kapunda</t>
  </si>
  <si>
    <t>YKAT</t>
  </si>
  <si>
    <t>Katoomba Airport</t>
  </si>
  <si>
    <t>YKAY</t>
  </si>
  <si>
    <t>Kayrunnera Airport</t>
  </si>
  <si>
    <t>YKBG</t>
  </si>
  <si>
    <t>Koolyanobbing Range Airport</t>
  </si>
  <si>
    <t>YKBL</t>
  </si>
  <si>
    <t>Kambalda Airport</t>
  </si>
  <si>
    <t>Kambalda</t>
  </si>
  <si>
    <t>https://en.wikipedia.org/wiki/Kambalda_Airport</t>
  </si>
  <si>
    <t>YKBN</t>
  </si>
  <si>
    <t>Kooralbyn Airport</t>
  </si>
  <si>
    <t>YKBY</t>
  </si>
  <si>
    <t>Streaky Bay Airport</t>
  </si>
  <si>
    <t>KBY</t>
  </si>
  <si>
    <t>https://en.wikipedia.org/wiki/Streaky_Bay_Airport</t>
  </si>
  <si>
    <t>YKCA</t>
  </si>
  <si>
    <t>Kings Canyon Airport</t>
  </si>
  <si>
    <t>Petermann</t>
  </si>
  <si>
    <t>KBJ</t>
  </si>
  <si>
    <t>YKCK</t>
  </si>
  <si>
    <t>Killiecrankie Airport</t>
  </si>
  <si>
    <t>YKCS</t>
  </si>
  <si>
    <t>Kings Creek Airport</t>
  </si>
  <si>
    <t>KCS</t>
  </si>
  <si>
    <t>YKDI</t>
  </si>
  <si>
    <t>Kadina Airport</t>
  </si>
  <si>
    <t>YKDL</t>
  </si>
  <si>
    <t>Kondoolka Airport</t>
  </si>
  <si>
    <t>YKDM</t>
  </si>
  <si>
    <t>Kidman Springs Airport</t>
  </si>
  <si>
    <t>YKDN</t>
  </si>
  <si>
    <t>Kondinin Airport</t>
  </si>
  <si>
    <t>YKEN</t>
  </si>
  <si>
    <t>Kenmore Park Airport</t>
  </si>
  <si>
    <t>YKER</t>
  </si>
  <si>
    <t>Kerang Airport</t>
  </si>
  <si>
    <t>https://en.wikipedia.org/wiki/Kerang_Airport</t>
  </si>
  <si>
    <t>YKGA</t>
  </si>
  <si>
    <t>Kingoonya Airport</t>
  </si>
  <si>
    <t>Kingoonya</t>
  </si>
  <si>
    <t>YKHA</t>
  </si>
  <si>
    <t>Khancoban Airport</t>
  </si>
  <si>
    <t>YKHG</t>
  </si>
  <si>
    <t>Katherine Gorge Airport</t>
  </si>
  <si>
    <t>YKID</t>
  </si>
  <si>
    <t>Kidston Airport</t>
  </si>
  <si>
    <t>YKIG</t>
  </si>
  <si>
    <t>YKII</t>
  </si>
  <si>
    <t>King Island Airport</t>
  </si>
  <si>
    <t>KNS</t>
  </si>
  <si>
    <t>https://en.wikipedia.org/wiki/King_Island_Airport</t>
  </si>
  <si>
    <t>YKIL</t>
  </si>
  <si>
    <t>Kildurk Airport</t>
  </si>
  <si>
    <t>YKIU</t>
  </si>
  <si>
    <t>Kaiuroo Airport</t>
  </si>
  <si>
    <t>YKKG</t>
  </si>
  <si>
    <t>Kalkgurung Airport</t>
  </si>
  <si>
    <t>KFG</t>
  </si>
  <si>
    <t>https://en.wikipedia.org/wiki/Kalkurung_Airport</t>
  </si>
  <si>
    <t>YKKH</t>
  </si>
  <si>
    <t>Kokatha Airport</t>
  </si>
  <si>
    <t>YKLA</t>
  </si>
  <si>
    <t>Koolatah Airport</t>
  </si>
  <si>
    <t>KOH</t>
  </si>
  <si>
    <t>YKLB</t>
  </si>
  <si>
    <t>Koolburra Airport</t>
  </si>
  <si>
    <t>Koolburra</t>
  </si>
  <si>
    <t>KKP</t>
  </si>
  <si>
    <t>YKLG</t>
  </si>
  <si>
    <t>Kalinga Airport</t>
  </si>
  <si>
    <t>YKLL</t>
  </si>
  <si>
    <t>Kallala Airport</t>
  </si>
  <si>
    <t>YKLN</t>
  </si>
  <si>
    <t>YKLR</t>
  </si>
  <si>
    <t>Kalamurina Airport</t>
  </si>
  <si>
    <t>YKMB</t>
  </si>
  <si>
    <t>Karumba Airport</t>
  </si>
  <si>
    <t>KRB</t>
  </si>
  <si>
    <t>https://en.wikipedia.org/wiki/Karumba_Airport</t>
  </si>
  <si>
    <t>YKML</t>
  </si>
  <si>
    <t>Kamileroi Airport</t>
  </si>
  <si>
    <t>YKMP</t>
  </si>
  <si>
    <t>Kempsey Airport</t>
  </si>
  <si>
    <t>KPS</t>
  </si>
  <si>
    <t>https://en.wikipedia.org/wiki/Kempsey_Airport</t>
  </si>
  <si>
    <t>YKNC</t>
  </si>
  <si>
    <t>Kencherang Airport</t>
  </si>
  <si>
    <t>YKNC, YKNC</t>
  </si>
  <si>
    <t>YKNG</t>
  </si>
  <si>
    <t>Katanning Airport</t>
  </si>
  <si>
    <t>KNI</t>
  </si>
  <si>
    <t>YKNM</t>
  </si>
  <si>
    <t>Koonmarra Airport</t>
  </si>
  <si>
    <t>YKNT</t>
  </si>
  <si>
    <t>Kintore Airport</t>
  </si>
  <si>
    <t>YKNV</t>
  </si>
  <si>
    <t>Kaniva Airport</t>
  </si>
  <si>
    <t>Kaniva</t>
  </si>
  <si>
    <t>YKOG</t>
  </si>
  <si>
    <t>Koongarra Airport</t>
  </si>
  <si>
    <t>YKOJ</t>
  </si>
  <si>
    <t>Kojonup Airport</t>
  </si>
  <si>
    <t>YKOK</t>
  </si>
  <si>
    <t>Kookynie Airport</t>
  </si>
  <si>
    <t>YKOL</t>
  </si>
  <si>
    <t>Kolendo Airport</t>
  </si>
  <si>
    <t>YKOW</t>
  </si>
  <si>
    <t>Kowanyama Airport</t>
  </si>
  <si>
    <t>Kowanyama</t>
  </si>
  <si>
    <t>https://en.wikipedia.org/wiki/Kowanyama_Airport</t>
  </si>
  <si>
    <t>YKPR</t>
  </si>
  <si>
    <t>Kalpowar Airport</t>
  </si>
  <si>
    <t>Kalpower</t>
  </si>
  <si>
    <t>KPP</t>
  </si>
  <si>
    <t>YKRV</t>
  </si>
  <si>
    <t>Kendall River Airport</t>
  </si>
  <si>
    <t>YKRY</t>
  </si>
  <si>
    <t>Kingaroy Airport</t>
  </si>
  <si>
    <t>KGY</t>
  </si>
  <si>
    <t>YKSC</t>
  </si>
  <si>
    <t>Kingscote Airport</t>
  </si>
  <si>
    <t>KGC</t>
  </si>
  <si>
    <t>https://en.wikipedia.org/wiki/Kingscote_Airport</t>
  </si>
  <si>
    <t>YKTH</t>
  </si>
  <si>
    <t>Keith Airport</t>
  </si>
  <si>
    <t>Keith</t>
  </si>
  <si>
    <t>YKTN</t>
  </si>
  <si>
    <t>Kyneton Airport</t>
  </si>
  <si>
    <t>Kyneton</t>
  </si>
  <si>
    <t>https://en.wikipedia.org/wiki/Kyneton_Airport</t>
  </si>
  <si>
    <t>YKUB</t>
  </si>
  <si>
    <t>Kubin Island Airport</t>
  </si>
  <si>
    <t>Kubin Island</t>
  </si>
  <si>
    <t>KUG</t>
  </si>
  <si>
    <t>https://en.wikipedia.org/wiki/Kubin_Island_Airport</t>
  </si>
  <si>
    <t>YKUR</t>
  </si>
  <si>
    <t>Kurundi Airport</t>
  </si>
  <si>
    <t>Kurundi Station</t>
  </si>
  <si>
    <t>KRD</t>
  </si>
  <si>
    <t>YKUW</t>
  </si>
  <si>
    <t>Kurweeton Airport</t>
  </si>
  <si>
    <t>YKUY</t>
  </si>
  <si>
    <t>Kurray Airport</t>
  </si>
  <si>
    <t>YKWG</t>
  </si>
  <si>
    <t>Kangaroo Well Airport</t>
  </si>
  <si>
    <t>YKYB</t>
  </si>
  <si>
    <t>Kyabram Airport</t>
  </si>
  <si>
    <t>Private Airfield in the Shire of Campaspe</t>
  </si>
  <si>
    <t>YKYN</t>
  </si>
  <si>
    <t>Kynuna Airport</t>
  </si>
  <si>
    <t>YLAG</t>
  </si>
  <si>
    <t>Lagoon Bay Airport</t>
  </si>
  <si>
    <t>YLAH</t>
  </si>
  <si>
    <t>Lawn Hill Airport</t>
  </si>
  <si>
    <t>LWH</t>
  </si>
  <si>
    <t>YLAM</t>
  </si>
  <si>
    <t>Lambina Airport</t>
  </si>
  <si>
    <t>YLAN</t>
  </si>
  <si>
    <t>Langawirra Airport</t>
  </si>
  <si>
    <t>YLAO</t>
  </si>
  <si>
    <t>Lameroo Airport</t>
  </si>
  <si>
    <t>YLAW</t>
  </si>
  <si>
    <t>Lawlers Airport</t>
  </si>
  <si>
    <t>YLBD</t>
  </si>
  <si>
    <t>Lombadina Airport</t>
  </si>
  <si>
    <t>YLBG</t>
  </si>
  <si>
    <t>Mount Liebig Airport</t>
  </si>
  <si>
    <t>YLCG</t>
  </si>
  <si>
    <t>Lake Cargelligo Airport</t>
  </si>
  <si>
    <t>YLDB</t>
  </si>
  <si>
    <t>Lady Barron (Flinders Is) Airport</t>
  </si>
  <si>
    <t>YLDO</t>
  </si>
  <si>
    <t>Landor Station Airport</t>
  </si>
  <si>
    <t>YLEC</t>
  </si>
  <si>
    <t>Leigh Creek Airport</t>
  </si>
  <si>
    <t>LGH</t>
  </si>
  <si>
    <t>https://en.wikipedia.org/wiki/Leigh_Creek_Airport</t>
  </si>
  <si>
    <t>YLED</t>
  </si>
  <si>
    <t>Lethbridge Airpark</t>
  </si>
  <si>
    <t>http://www.lethbridgeairport.com.au</t>
  </si>
  <si>
    <t>Sealed bitumen</t>
  </si>
  <si>
    <t>YLEE</t>
  </si>
  <si>
    <t>Leeton Airport</t>
  </si>
  <si>
    <t>YLEG</t>
  </si>
  <si>
    <t>Leongatha Airport</t>
  </si>
  <si>
    <t>https://en.wikipedia.org/wiki/Leongatha_Airport</t>
  </si>
  <si>
    <t>YLEO</t>
  </si>
  <si>
    <t>Leonora Airport</t>
  </si>
  <si>
    <t>Leonora</t>
  </si>
  <si>
    <t>LNO</t>
  </si>
  <si>
    <t>http://www.leonora.wa.gov.au/services_facilities/airport.html</t>
  </si>
  <si>
    <t>https://en.wikipedia.org/wiki/Leonora_Airport</t>
  </si>
  <si>
    <t>YLET</t>
  </si>
  <si>
    <t>Lakes Entrance Airport</t>
  </si>
  <si>
    <t>YLEV</t>
  </si>
  <si>
    <t>Lake Evella Airport</t>
  </si>
  <si>
    <t>LEL</t>
  </si>
  <si>
    <t>https://en.wikipedia.org/wiki/Lake_Evella_Airport</t>
  </si>
  <si>
    <t>YLFD</t>
  </si>
  <si>
    <t>LFP</t>
  </si>
  <si>
    <t>YLGA</t>
  </si>
  <si>
    <t>Mulga Downs Airport</t>
  </si>
  <si>
    <t>YLGB</t>
  </si>
  <si>
    <t>La Grange Bay Airport</t>
  </si>
  <si>
    <t>YLGC</t>
  </si>
  <si>
    <t>Lake Grace Airport</t>
  </si>
  <si>
    <t>Lake Grace</t>
  </si>
  <si>
    <t>YLGD</t>
  </si>
  <si>
    <t>Longdown Airport</t>
  </si>
  <si>
    <t>YLGL</t>
  </si>
  <si>
    <t>Laglan Airport</t>
  </si>
  <si>
    <t>YLGN</t>
  </si>
  <si>
    <t>Loongana Airport</t>
  </si>
  <si>
    <t>YLGU</t>
  </si>
  <si>
    <t>Legune Airport</t>
  </si>
  <si>
    <t>YLHI</t>
  </si>
  <si>
    <t>Lord Howe Island Airport</t>
  </si>
  <si>
    <t>Lord Howe Island</t>
  </si>
  <si>
    <t>LDH</t>
  </si>
  <si>
    <t>https://en.wikipedia.org/wiki/Lord_Howe_Island_Airport</t>
  </si>
  <si>
    <t>YLHL</t>
  </si>
  <si>
    <t>Long Hill Airport</t>
  </si>
  <si>
    <t>YLHR</t>
  </si>
  <si>
    <t>Lockhart River Airport</t>
  </si>
  <si>
    <t>IRG</t>
  </si>
  <si>
    <t>https://en.wikipedia.org/wiki/Lockhart_River_Airport</t>
  </si>
  <si>
    <t>YLHS</t>
  </si>
  <si>
    <t>Lyndhurst Airport</t>
  </si>
  <si>
    <t>Lyndhurst</t>
  </si>
  <si>
    <t>YLIL</t>
  </si>
  <si>
    <t>Lilydale Airport</t>
  </si>
  <si>
    <t>https://www.yarravalleyaviation.com.au/</t>
  </si>
  <si>
    <t>https://en.wikipedia.org/wiki/Lilydale_Airport</t>
  </si>
  <si>
    <t>YLIM</t>
  </si>
  <si>
    <t>Limbunya Airport</t>
  </si>
  <si>
    <t>Limbunya</t>
  </si>
  <si>
    <t>YLIS</t>
  </si>
  <si>
    <t>Lismore Airport</t>
  </si>
  <si>
    <t>LSY</t>
  </si>
  <si>
    <t>https://en.wikipedia.org/wiki/Lismore_Airport</t>
  </si>
  <si>
    <t>YLKD</t>
  </si>
  <si>
    <t>Lucky Downs Airport</t>
  </si>
  <si>
    <t>YLKN</t>
  </si>
  <si>
    <t>Lake Nash Airport</t>
  </si>
  <si>
    <t>Alpurrurulam</t>
  </si>
  <si>
    <t>YLLA</t>
  </si>
  <si>
    <t>Mobella Airport</t>
  </si>
  <si>
    <t>YLLC</t>
  </si>
  <si>
    <t>Lilla Creek Airport</t>
  </si>
  <si>
    <t>YLLD</t>
  </si>
  <si>
    <t>Langlo Downs Airport</t>
  </si>
  <si>
    <t>YLLE</t>
  </si>
  <si>
    <t>Ballera Airport</t>
  </si>
  <si>
    <t>BBL</t>
  </si>
  <si>
    <t>https://en.wikipedia.org/wiki/Ballera_Airport</t>
  </si>
  <si>
    <t>YLMB</t>
  </si>
  <si>
    <t>Lambrook Airport</t>
  </si>
  <si>
    <t>YLMQ</t>
  </si>
  <si>
    <t>Lake Macquarie Airport</t>
  </si>
  <si>
    <t>BEO</t>
  </si>
  <si>
    <t>https://en.wikipedia.org/wiki/Lake_Macquarie_Airport</t>
  </si>
  <si>
    <t>YLMU</t>
  </si>
  <si>
    <t>Mungo Lodge Airport</t>
  </si>
  <si>
    <t>Mungo</t>
  </si>
  <si>
    <t>YLND</t>
  </si>
  <si>
    <t>Lakeland Airport</t>
  </si>
  <si>
    <t>Lakeland Downs</t>
  </si>
  <si>
    <t>LKD</t>
  </si>
  <si>
    <t>YLNR</t>
  </si>
  <si>
    <t>Landor Races Airport</t>
  </si>
  <si>
    <t>YLOC</t>
  </si>
  <si>
    <t>Lochinvar Airport</t>
  </si>
  <si>
    <t>YLOD</t>
  </si>
  <si>
    <t>Longwood Airport</t>
  </si>
  <si>
    <t>YLOH</t>
  </si>
  <si>
    <t>Louth Airport</t>
  </si>
  <si>
    <t>YLOK</t>
  </si>
  <si>
    <t>Lock Airport</t>
  </si>
  <si>
    <t>Lock</t>
  </si>
  <si>
    <t>YLOR</t>
  </si>
  <si>
    <t>Lorraine Airport</t>
  </si>
  <si>
    <t>LOA</t>
  </si>
  <si>
    <t>YLOU</t>
  </si>
  <si>
    <t>Louisa Downs Airport</t>
  </si>
  <si>
    <t>YLOV</t>
  </si>
  <si>
    <t>Lotus Vale Airport</t>
  </si>
  <si>
    <t>Lotus Vale</t>
  </si>
  <si>
    <t>LTV</t>
  </si>
  <si>
    <t>YLOX</t>
  </si>
  <si>
    <t>Loxton Airport</t>
  </si>
  <si>
    <t>YLOY</t>
  </si>
  <si>
    <t>Longwarry Airport</t>
  </si>
  <si>
    <t>YLPR</t>
  </si>
  <si>
    <t>Lake Pedder Airport</t>
  </si>
  <si>
    <t>YLPR, YLPR</t>
  </si>
  <si>
    <t>YLRA</t>
  </si>
  <si>
    <t>Laura Airport</t>
  </si>
  <si>
    <t>LUU</t>
  </si>
  <si>
    <t>https://en.wikipedia.org/wiki/Laura_Airport</t>
  </si>
  <si>
    <t>YLRD</t>
  </si>
  <si>
    <t>Lightning Ridge Airport</t>
  </si>
  <si>
    <t>https://en.wikipedia.org/wiki/Lightning_Ridge_Airport</t>
  </si>
  <si>
    <t>YLRE</t>
  </si>
  <si>
    <t>Longreach Airport</t>
  </si>
  <si>
    <t>Longreach</t>
  </si>
  <si>
    <t>https://en.wikipedia.org/wiki/Longreach_Airport</t>
  </si>
  <si>
    <t>YLRG</t>
  </si>
  <si>
    <t>Lorna Glen Homestead Airport</t>
  </si>
  <si>
    <t>YLRN</t>
  </si>
  <si>
    <t>Lorraine Station Airport</t>
  </si>
  <si>
    <t>YLRS</t>
  </si>
  <si>
    <t>New Laura Airport</t>
  </si>
  <si>
    <t>Laura Station</t>
  </si>
  <si>
    <t>LUT</t>
  </si>
  <si>
    <t>YLSM</t>
  </si>
  <si>
    <t>YLST</t>
  </si>
  <si>
    <t>Leinster Airport</t>
  </si>
  <si>
    <t>https://en.wikipedia.org/wiki/Leinster_Airport</t>
  </si>
  <si>
    <t>YLSY</t>
  </si>
  <si>
    <t>Mount Lindsay Airport</t>
  </si>
  <si>
    <t>YLTN</t>
  </si>
  <si>
    <t>Laverton Airport</t>
  </si>
  <si>
    <t>Laverton</t>
  </si>
  <si>
    <t>https://en.wikipedia.org/wiki/Laverton_Airport</t>
  </si>
  <si>
    <t>YLTV</t>
  </si>
  <si>
    <t>Latrobe Valley Airport</t>
  </si>
  <si>
    <t>Morwell</t>
  </si>
  <si>
    <t>TGN</t>
  </si>
  <si>
    <t>https://en.wikipedia.org/wiki/Latrobe_Valley_Airport</t>
  </si>
  <si>
    <t>Traralgon, Morwell</t>
  </si>
  <si>
    <t>YLUC</t>
  </si>
  <si>
    <t>Lucy Creek Airport</t>
  </si>
  <si>
    <t>YLUI</t>
  </si>
  <si>
    <t>Lucindale Airport</t>
  </si>
  <si>
    <t>YLUL</t>
  </si>
  <si>
    <t>Mooleulooloo Airport</t>
  </si>
  <si>
    <t>YLUW</t>
  </si>
  <si>
    <t>Leeuwin Estate Airport</t>
  </si>
  <si>
    <t>Margaret River</t>
  </si>
  <si>
    <t>YLVB</t>
  </si>
  <si>
    <t>Lovely Banks Airport</t>
  </si>
  <si>
    <t>YLVD</t>
  </si>
  <si>
    <t>Lake Everard Airport</t>
  </si>
  <si>
    <t>YLVY</t>
  </si>
  <si>
    <t>Lake Varley Airport</t>
  </si>
  <si>
    <t>YLWY</t>
  </si>
  <si>
    <t>Lake Way Airport</t>
  </si>
  <si>
    <t>YLYD</t>
  </si>
  <si>
    <t>Lyndley Airport</t>
  </si>
  <si>
    <t>YLYK</t>
  </si>
  <si>
    <t>Lyndoch Airport</t>
  </si>
  <si>
    <t>Lyndoch</t>
  </si>
  <si>
    <t>YLYN</t>
  </si>
  <si>
    <t>Lyndon Airport</t>
  </si>
  <si>
    <t>YLZI</t>
  </si>
  <si>
    <t>Lizard Island Airport</t>
  </si>
  <si>
    <t>LZR</t>
  </si>
  <si>
    <t>https://en.wikipedia.org/wiki/Lizard_Island_Airport</t>
  </si>
  <si>
    <t>YMAA</t>
  </si>
  <si>
    <t>Mabuiag Island Airport</t>
  </si>
  <si>
    <t>Mabuiag Island</t>
  </si>
  <si>
    <t>UBB</t>
  </si>
  <si>
    <t>https://en.wikipedia.org/wiki/Mabuiag_Island_Airport</t>
  </si>
  <si>
    <t>YMAC</t>
  </si>
  <si>
    <t>Macumba Airport</t>
  </si>
  <si>
    <t>YMAD</t>
  </si>
  <si>
    <t>Madura Airport</t>
  </si>
  <si>
    <t>YMAE</t>
  </si>
  <si>
    <t>Murray Island Airport</t>
  </si>
  <si>
    <t>Murray Island</t>
  </si>
  <si>
    <t>MYI</t>
  </si>
  <si>
    <t>https://en.wikipedia.org/wiki/Murray_Island_Airport</t>
  </si>
  <si>
    <t>Mer Island, Maer Island</t>
  </si>
  <si>
    <t>YMAG</t>
  </si>
  <si>
    <t>Manangatang Airport</t>
  </si>
  <si>
    <t>YMAI</t>
  </si>
  <si>
    <t>Manguri Airport</t>
  </si>
  <si>
    <t>Manguri</t>
  </si>
  <si>
    <t>YMAK</t>
  </si>
  <si>
    <t>Mabel Creek Station Airport</t>
  </si>
  <si>
    <t>Mabel Creek</t>
  </si>
  <si>
    <t>YMAU</t>
  </si>
  <si>
    <t>Mount Augusta Airport</t>
  </si>
  <si>
    <t>YMAV</t>
  </si>
  <si>
    <t>Avalon Airport</t>
  </si>
  <si>
    <t>Lara</t>
  </si>
  <si>
    <t>AVV</t>
  </si>
  <si>
    <t>https://www.avalonairport.com.au/</t>
  </si>
  <si>
    <t>https://en.wikipedia.org/wiki/Avalon_Airport</t>
  </si>
  <si>
    <t>Lara, Geelong</t>
  </si>
  <si>
    <t>YMAY</t>
  </si>
  <si>
    <t>Albury Airport</t>
  </si>
  <si>
    <t>Albury</t>
  </si>
  <si>
    <t>ABX</t>
  </si>
  <si>
    <t>https://en.wikipedia.org/wiki/Albury_Airport</t>
  </si>
  <si>
    <t>YMBA</t>
  </si>
  <si>
    <t>Mareeba Airport</t>
  </si>
  <si>
    <t>Mareeba</t>
  </si>
  <si>
    <t>MRG</t>
  </si>
  <si>
    <t>https://msc.qld.gov.au/region/mareeba-airport-aviation-industrial-park/</t>
  </si>
  <si>
    <t>https://en.wikipedia.org/wiki/Mareeba_Airfield</t>
  </si>
  <si>
    <t>YMBD</t>
  </si>
  <si>
    <t>Murray Bridge Airport</t>
  </si>
  <si>
    <t>https://en.wikipedia.org/wiki/Murray_Bridge_Airport</t>
  </si>
  <si>
    <t>Pallamana Aerodrome, Pallamanna Airfield</t>
  </si>
  <si>
    <t>YMBT</t>
  </si>
  <si>
    <t>Mount Beauty Airport</t>
  </si>
  <si>
    <t>Mount Beauty</t>
  </si>
  <si>
    <t>YMBU</t>
  </si>
  <si>
    <t>Maryborough Airport</t>
  </si>
  <si>
    <t>https://en.wikipedia.org/wiki/Maryborough_Airport_(Victoria)</t>
  </si>
  <si>
    <t>YMBZ</t>
  </si>
  <si>
    <t>Mount Ebenezer Airport</t>
  </si>
  <si>
    <t>YMCE</t>
  </si>
  <si>
    <t>Mount Clere Homestead Airport</t>
  </si>
  <si>
    <t>YMCK</t>
  </si>
  <si>
    <t>Mckinley Airport</t>
  </si>
  <si>
    <t>YMCL</t>
  </si>
  <si>
    <t>Mount Coolon Airport</t>
  </si>
  <si>
    <t>YMCO</t>
  </si>
  <si>
    <t>Mallacoota Airport</t>
  </si>
  <si>
    <t>XMC</t>
  </si>
  <si>
    <t>https://en.wikipedia.org/wiki/Mallacoota_Airport</t>
  </si>
  <si>
    <t>YMCR</t>
  </si>
  <si>
    <t>Manners Creek Airport</t>
  </si>
  <si>
    <t>YMCS</t>
  </si>
  <si>
    <t>Macrossan Airport</t>
  </si>
  <si>
    <t>YMCT</t>
  </si>
  <si>
    <t>Millicent Airport</t>
  </si>
  <si>
    <t>YMCU</t>
  </si>
  <si>
    <t>Mount Mcclure Airport</t>
  </si>
  <si>
    <t>YMDA</t>
  </si>
  <si>
    <t>Mundubbera Airport</t>
  </si>
  <si>
    <t>YMDB</t>
  </si>
  <si>
    <t>Mundabullangana Airport</t>
  </si>
  <si>
    <t>Mundabullangana</t>
  </si>
  <si>
    <t>YMDG</t>
  </si>
  <si>
    <t>Mudgee Airport</t>
  </si>
  <si>
    <t>Mudgee</t>
  </si>
  <si>
    <t>DGE</t>
  </si>
  <si>
    <t>https://en.wikipedia.org/wiki/Mudgee_Airport</t>
  </si>
  <si>
    <t>YMDI</t>
  </si>
  <si>
    <t>Mandora Airport</t>
  </si>
  <si>
    <t>Mandora</t>
  </si>
  <si>
    <t>MQA</t>
  </si>
  <si>
    <t>YMDK</t>
  </si>
  <si>
    <t>Mount Riddock Airport</t>
  </si>
  <si>
    <t>YMDN</t>
  </si>
  <si>
    <t>Merredin Airport</t>
  </si>
  <si>
    <t>YMDR</t>
  </si>
  <si>
    <t>Minderoo Station Airport</t>
  </si>
  <si>
    <t>YMDS</t>
  </si>
  <si>
    <t>Macdonald Downs Airport</t>
  </si>
  <si>
    <t>MNW</t>
  </si>
  <si>
    <t>YMDT</t>
  </si>
  <si>
    <t>Mundrabilla Motel Airport</t>
  </si>
  <si>
    <t>YMDV</t>
  </si>
  <si>
    <t>Mount Davies Airport</t>
  </si>
  <si>
    <t>YMDW</t>
  </si>
  <si>
    <t>Maitland Downs Airport</t>
  </si>
  <si>
    <t>YMDY</t>
  </si>
  <si>
    <t>Mount Bundey Airport</t>
  </si>
  <si>
    <t>YMDZ</t>
  </si>
  <si>
    <t>Mardi Station Airport</t>
  </si>
  <si>
    <t>YMEB</t>
  </si>
  <si>
    <t>Mount Eba Airport</t>
  </si>
  <si>
    <t>Mount Eba</t>
  </si>
  <si>
    <t>YMED</t>
  </si>
  <si>
    <t>YMEI</t>
  </si>
  <si>
    <t>Mereenie Airport</t>
  </si>
  <si>
    <t>YMEK</t>
  </si>
  <si>
    <t>Meekatharra Airport</t>
  </si>
  <si>
    <t>MKR</t>
  </si>
  <si>
    <t>https://en.wikipedia.org/wiki/Meekatharra_Airport</t>
  </si>
  <si>
    <t>YMEL</t>
  </si>
  <si>
    <t>Melton</t>
  </si>
  <si>
    <t>http://www.meltonairservices.com.au/index.php?sec=home</t>
  </si>
  <si>
    <t>Foggarty's Field,</t>
  </si>
  <si>
    <t>YMEN</t>
  </si>
  <si>
    <t>Melbourne Essendon Airport</t>
  </si>
  <si>
    <t>Essendon Fields</t>
  </si>
  <si>
    <t>http://www.essendonairport.com.au/</t>
  </si>
  <si>
    <t>https://en.wikipedia.org/wiki/Essendon_Airport</t>
  </si>
  <si>
    <t>YMEO</t>
  </si>
  <si>
    <t>Merton Airport</t>
  </si>
  <si>
    <t>Merton</t>
  </si>
  <si>
    <t>YMEP</t>
  </si>
  <si>
    <t>Merapah Airport</t>
  </si>
  <si>
    <t>YMER</t>
  </si>
  <si>
    <t>Merimbula Airport</t>
  </si>
  <si>
    <t>Merimbula</t>
  </si>
  <si>
    <t>https://en.wikipedia.org/wiki/Merimbula_Airport</t>
  </si>
  <si>
    <t>YMES</t>
  </si>
  <si>
    <t>RAAF Base East Sale</t>
  </si>
  <si>
    <t>http://www.defence.gov.au/raaf/bases/eastsale/index.htm</t>
  </si>
  <si>
    <t>https://en.wikipedia.org/wiki/RAAF_Base_East_Sale</t>
  </si>
  <si>
    <t>SALE APP</t>
  </si>
  <si>
    <t>YMEU</t>
  </si>
  <si>
    <t>Merluna Airport</t>
  </si>
  <si>
    <t>Merluna</t>
  </si>
  <si>
    <t>MLV</t>
  </si>
  <si>
    <t>YMEW</t>
  </si>
  <si>
    <t>Mingenew Airport</t>
  </si>
  <si>
    <t>YMEY</t>
  </si>
  <si>
    <t>Mullaley Airport</t>
  </si>
  <si>
    <t>YMFD</t>
  </si>
  <si>
    <t>YMGB</t>
  </si>
  <si>
    <t>Milingimbi Airport</t>
  </si>
  <si>
    <t>Milingimbi Island</t>
  </si>
  <si>
    <t>MGT</t>
  </si>
  <si>
    <t>https://en.wikipedia.org/wiki/Milingimbi_Airport</t>
  </si>
  <si>
    <t>YMGD</t>
  </si>
  <si>
    <t>Maningrida Airport</t>
  </si>
  <si>
    <t>Maningrida</t>
  </si>
  <si>
    <t>https://en.wikipedia.org/wiki/Maningrida_Airport</t>
  </si>
  <si>
    <t>YMGG</t>
  </si>
  <si>
    <t>Mulgathing Airport</t>
  </si>
  <si>
    <t>YMGI</t>
  </si>
  <si>
    <t>Mungindi Airport</t>
  </si>
  <si>
    <t>YMGN</t>
  </si>
  <si>
    <t>Mount Gunson Airport</t>
  </si>
  <si>
    <t>Mount Gunson</t>
  </si>
  <si>
    <t>YMGO</t>
  </si>
  <si>
    <t>Murgoo Airport</t>
  </si>
  <si>
    <t>YMGR</t>
  </si>
  <si>
    <t>Margaret River (Station) Airport</t>
  </si>
  <si>
    <t>MGV</t>
  </si>
  <si>
    <t>YMGS</t>
  </si>
  <si>
    <t>Mount Morgans Airport</t>
  </si>
  <si>
    <t>YMGT</t>
  </si>
  <si>
    <t>Margaret River Airport</t>
  </si>
  <si>
    <t>YMGV</t>
  </si>
  <si>
    <t>Musgrave Airport</t>
  </si>
  <si>
    <t>Musgrave</t>
  </si>
  <si>
    <t>YMHB</t>
  </si>
  <si>
    <t>Hobart International Airport</t>
  </si>
  <si>
    <t>https://en.wikipedia.org/wiki/Hobart_International_Airport</t>
  </si>
  <si>
    <t>YMHL</t>
  </si>
  <si>
    <t>Mount Holland Airport</t>
  </si>
  <si>
    <t>YMHT</t>
  </si>
  <si>
    <t>Mount Hart Station Airport</t>
  </si>
  <si>
    <t>YMHU</t>
  </si>
  <si>
    <t>McArthur River Mine Airport</t>
  </si>
  <si>
    <t>McArthur River Mine</t>
  </si>
  <si>
    <t>MCV</t>
  </si>
  <si>
    <t>https://en.wikipedia.org/wiki/McArthur_River_Mine_Airport</t>
  </si>
  <si>
    <t>YMHW</t>
  </si>
  <si>
    <t>Mount Howitt Airport</t>
  </si>
  <si>
    <t>YMIA</t>
  </si>
  <si>
    <t>Mildura Airport</t>
  </si>
  <si>
    <t>Mildura</t>
  </si>
  <si>
    <t>MQL</t>
  </si>
  <si>
    <t>http://www.milduraairport.com.au/</t>
  </si>
  <si>
    <t>https://en.wikipedia.org/wiki/Mildura_Airport</t>
  </si>
  <si>
    <t>YMIB</t>
  </si>
  <si>
    <t>Mintabie Airport</t>
  </si>
  <si>
    <t>Mintabie</t>
  </si>
  <si>
    <t>YMIG</t>
  </si>
  <si>
    <t>Mittagong Airport</t>
  </si>
  <si>
    <t>Mittagong</t>
  </si>
  <si>
    <t>Mittgong</t>
  </si>
  <si>
    <t>YMIJ</t>
  </si>
  <si>
    <t>Minjilang Airport</t>
  </si>
  <si>
    <t>YMIL</t>
  </si>
  <si>
    <t>Milgun Airport</t>
  </si>
  <si>
    <t>YMIN</t>
  </si>
  <si>
    <t>Minlaton Airport</t>
  </si>
  <si>
    <t>XML</t>
  </si>
  <si>
    <t>YMIP</t>
  </si>
  <si>
    <t>Mitchell Plateau Airport</t>
  </si>
  <si>
    <t>Mitchell Plateau</t>
  </si>
  <si>
    <t>MIH</t>
  </si>
  <si>
    <t>YMIS</t>
  </si>
  <si>
    <t>Millrose Homestead Airport</t>
  </si>
  <si>
    <t>YMIT</t>
  </si>
  <si>
    <t>YMIV</t>
  </si>
  <si>
    <t>Mount Ive Airport</t>
  </si>
  <si>
    <t>YMIX</t>
  </si>
  <si>
    <t>Middalya Homestead Airport</t>
  </si>
  <si>
    <t>YMJE</t>
  </si>
  <si>
    <t>Mount James Airport</t>
  </si>
  <si>
    <t>YMJM</t>
  </si>
  <si>
    <t>Manjimup Airport</t>
  </si>
  <si>
    <t>MJP</t>
  </si>
  <si>
    <t>http://www.manjimupwa.com</t>
  </si>
  <si>
    <t>https://en.wikipedia.org/wiki/Shire_of_Manjimup</t>
  </si>
  <si>
    <t>YMLA</t>
  </si>
  <si>
    <t>YMLC</t>
  </si>
  <si>
    <t>Mole Creek Airport</t>
  </si>
  <si>
    <t>YMLD</t>
  </si>
  <si>
    <t>Maitland Airport</t>
  </si>
  <si>
    <t>YMLL</t>
  </si>
  <si>
    <t>Millungera Airport</t>
  </si>
  <si>
    <t>YMLN</t>
  </si>
  <si>
    <t>Monolon Airport</t>
  </si>
  <si>
    <t>YMLR</t>
  </si>
  <si>
    <t>Muloorina Airport</t>
  </si>
  <si>
    <t>YMLS</t>
  </si>
  <si>
    <t>WLE</t>
  </si>
  <si>
    <t>YMLT</t>
  </si>
  <si>
    <t>Launceston Airport</t>
  </si>
  <si>
    <t>Launceston</t>
  </si>
  <si>
    <t>LST</t>
  </si>
  <si>
    <t>http://www.launcestonairport.com.au/</t>
  </si>
  <si>
    <t>https://en.wikipedia.org/wiki/Launceston_Airport</t>
  </si>
  <si>
    <t>YMLX</t>
  </si>
  <si>
    <t>Milurie Homestead Airport</t>
  </si>
  <si>
    <t>YMMB</t>
  </si>
  <si>
    <t>Melbourne Moorabbin Airport</t>
  </si>
  <si>
    <t>MBW</t>
  </si>
  <si>
    <t>http://www.moorabbinairport.com.au/</t>
  </si>
  <si>
    <t>https://en.wikipedia.org/wiki/Moorabbin_Airport</t>
  </si>
  <si>
    <t>YMMI</t>
  </si>
  <si>
    <t>Murrin Murrin Airport</t>
  </si>
  <si>
    <t>Murrin Murrin</t>
  </si>
  <si>
    <t>WUI</t>
  </si>
  <si>
    <t>https://en.wikipedia.org/wiki/Murrin_Murrin_Airport</t>
  </si>
  <si>
    <t>YMML</t>
  </si>
  <si>
    <t>Melbourne International Airport</t>
  </si>
  <si>
    <t>MEL</t>
  </si>
  <si>
    <t>http://melbourneairport.com.au/</t>
  </si>
  <si>
    <t>https://en.wikipedia.org/wiki/Melbourne_Airport</t>
  </si>
  <si>
    <t>Melbourne Approach</t>
  </si>
  <si>
    <t>YMMN</t>
  </si>
  <si>
    <t>Millmerran Airport</t>
  </si>
  <si>
    <t>Millmerran</t>
  </si>
  <si>
    <t>https://www.tr.qld.gov.au/our-region/transport/airports/234-millmerran-airfield</t>
  </si>
  <si>
    <t>YMMT</t>
  </si>
  <si>
    <t>Mount Margaret Airport</t>
  </si>
  <si>
    <t>YMMU</t>
  </si>
  <si>
    <t>Middlemount Airport</t>
  </si>
  <si>
    <t>MMM</t>
  </si>
  <si>
    <t>YMNA</t>
  </si>
  <si>
    <t>Mount Allan Airport</t>
  </si>
  <si>
    <t>YMNB</t>
  </si>
  <si>
    <t>Mount Barry Airport</t>
  </si>
  <si>
    <t>YMND</t>
  </si>
  <si>
    <t>MTL</t>
  </si>
  <si>
    <t>http://rnac.com.au</t>
  </si>
  <si>
    <t>YMNE</t>
  </si>
  <si>
    <t>Mount Keith Airport</t>
  </si>
  <si>
    <t>WME</t>
  </si>
  <si>
    <t>YMNG</t>
  </si>
  <si>
    <t>Mangalore Airport</t>
  </si>
  <si>
    <t>https://en.wikipedia.org/wiki/Mangalore_Airport_(Australia)</t>
  </si>
  <si>
    <t>YMNK</t>
  </si>
  <si>
    <t>Monkira Airport</t>
  </si>
  <si>
    <t>ONR</t>
  </si>
  <si>
    <t>YMNN</t>
  </si>
  <si>
    <t>Mount Denison Airport</t>
  </si>
  <si>
    <t>YMNO</t>
  </si>
  <si>
    <t>Maneroo Airport</t>
  </si>
  <si>
    <t>YMNP</t>
  </si>
  <si>
    <t>Murnpeowie Airport</t>
  </si>
  <si>
    <t>YMNS</t>
  </si>
  <si>
    <t>Mount Swan Airport</t>
  </si>
  <si>
    <t>YMNT</t>
  </si>
  <si>
    <t>Mornington Station Airport</t>
  </si>
  <si>
    <t>YMNW</t>
  </si>
  <si>
    <t>Granny Smith Airport</t>
  </si>
  <si>
    <t>YGRS</t>
  </si>
  <si>
    <t>https://en.wikipedia.org/wiki/Granny_Smith_Airport</t>
  </si>
  <si>
    <t>Mount Weld</t>
  </si>
  <si>
    <t>YMNX</t>
  </si>
  <si>
    <t>Minura Airport</t>
  </si>
  <si>
    <t>YMNY</t>
  </si>
  <si>
    <t>Morney Airport</t>
  </si>
  <si>
    <t>OXY</t>
  </si>
  <si>
    <t>YMOE</t>
  </si>
  <si>
    <t>Moonaree Airport</t>
  </si>
  <si>
    <t>YMOG</t>
  </si>
  <si>
    <t>Mount Magnet Airport</t>
  </si>
  <si>
    <t>MMG</t>
  </si>
  <si>
    <t>https://en.wikipedia.org/wiki/Mount_Magnet_Airport</t>
  </si>
  <si>
    <t>YMOM</t>
  </si>
  <si>
    <t>Moulamein Airport</t>
  </si>
  <si>
    <t>Moulamein</t>
  </si>
  <si>
    <t>YMOO</t>
  </si>
  <si>
    <t>Mooraberree Airport</t>
  </si>
  <si>
    <t>YMOR</t>
  </si>
  <si>
    <t>Moree Airport</t>
  </si>
  <si>
    <t>Moree</t>
  </si>
  <si>
    <t>MRZ</t>
  </si>
  <si>
    <t>https://en.wikipedia.org/wiki/Moree_Airport</t>
  </si>
  <si>
    <t>YMOT</t>
  </si>
  <si>
    <t>Moreton Airport</t>
  </si>
  <si>
    <t>Moreton</t>
  </si>
  <si>
    <t>YMOU</t>
  </si>
  <si>
    <t>YMPA</t>
  </si>
  <si>
    <t>Minnipa Airport</t>
  </si>
  <si>
    <t>YMPC</t>
  </si>
  <si>
    <t>RAAF Williams, Point Cook Base</t>
  </si>
  <si>
    <t>Point Cook</t>
  </si>
  <si>
    <t>https://en.wikipedia.org/wiki/RAAF_Williams</t>
  </si>
  <si>
    <t>YMQA</t>
  </si>
  <si>
    <t>Marqua Airport</t>
  </si>
  <si>
    <t>Marqua</t>
  </si>
  <si>
    <t>MQE</t>
  </si>
  <si>
    <t>YMRA</t>
  </si>
  <si>
    <t>Maralinga Airport</t>
  </si>
  <si>
    <t>YMRB</t>
  </si>
  <si>
    <t>Moranbah Airport</t>
  </si>
  <si>
    <t>https://en.wikipedia.org/wiki/Moranbah_Airport</t>
  </si>
  <si>
    <t>YMRE</t>
  </si>
  <si>
    <t>Marree Airport</t>
  </si>
  <si>
    <t>RRE</t>
  </si>
  <si>
    <t>Lake Eyre Broadcast area</t>
  </si>
  <si>
    <t>YMRS</t>
  </si>
  <si>
    <t>Melrose Airport</t>
  </si>
  <si>
    <t>YMRT</t>
  </si>
  <si>
    <t>Mount Garnet Airport</t>
  </si>
  <si>
    <t>YMRW</t>
  </si>
  <si>
    <t>Morawa Airport</t>
  </si>
  <si>
    <t>MWB</t>
  </si>
  <si>
    <t>YMRY</t>
  </si>
  <si>
    <t>Moruya Airport</t>
  </si>
  <si>
    <t>Moruya</t>
  </si>
  <si>
    <t>https://en.wikipedia.org/wiki/Moruya_Airport</t>
  </si>
  <si>
    <t>RAAF Moruya</t>
  </si>
  <si>
    <t>YMSF</t>
  </si>
  <si>
    <t>Mount Sanford Station Airport</t>
  </si>
  <si>
    <t>MTD</t>
  </si>
  <si>
    <t>YMSK</t>
  </si>
  <si>
    <t>Mount Skinner Airport</t>
  </si>
  <si>
    <t>YMSP</t>
  </si>
  <si>
    <t>Mount Surprise Airport</t>
  </si>
  <si>
    <t>YMSS</t>
  </si>
  <si>
    <t>Murchison Shire Airport</t>
  </si>
  <si>
    <t>YMTA</t>
  </si>
  <si>
    <t>Mittebah Airport</t>
  </si>
  <si>
    <t>MIY</t>
  </si>
  <si>
    <t>YMTB</t>
  </si>
  <si>
    <t>Muttaburra Airport</t>
  </si>
  <si>
    <t>UTB</t>
  </si>
  <si>
    <t>https://en.wikipedia.org/wiki/Muttaburra_Airport</t>
  </si>
  <si>
    <t>YMTC</t>
  </si>
  <si>
    <t>Mount Clarence Airport</t>
  </si>
  <si>
    <t>Mount Clarence Station</t>
  </si>
  <si>
    <t>YMTI</t>
  </si>
  <si>
    <t>Mornington Island Airport</t>
  </si>
  <si>
    <t>https://en.wikipedia.org/wiki/Mornington_Island_Airport</t>
  </si>
  <si>
    <t>YMTO</t>
  </si>
  <si>
    <t>Monto Airport</t>
  </si>
  <si>
    <t>MNQ</t>
  </si>
  <si>
    <t>YMTW</t>
  </si>
  <si>
    <t>Martins Well Airport</t>
  </si>
  <si>
    <t>YMTX</t>
  </si>
  <si>
    <t>Mount Dare Airport</t>
  </si>
  <si>
    <t>YMTZ</t>
  </si>
  <si>
    <t>Mount Elizabeth Airport</t>
  </si>
  <si>
    <t>YMUA</t>
  </si>
  <si>
    <t>Monduran Airport</t>
  </si>
  <si>
    <t>YMUC</t>
  </si>
  <si>
    <t>Muccan Station Airport</t>
  </si>
  <si>
    <t>Muccan Station</t>
  </si>
  <si>
    <t>YMUE</t>
  </si>
  <si>
    <t>Mount Borradale Airport</t>
  </si>
  <si>
    <t>YMUG</t>
  </si>
  <si>
    <t>Mungeranie Airport</t>
  </si>
  <si>
    <t>Mungeranie</t>
  </si>
  <si>
    <t>YMUJ</t>
  </si>
  <si>
    <t>Munjina Airport</t>
  </si>
  <si>
    <t>YMUK</t>
  </si>
  <si>
    <t>Mulka Airport</t>
  </si>
  <si>
    <t>Mulka</t>
  </si>
  <si>
    <t>MVK</t>
  </si>
  <si>
    <t>YMUL</t>
  </si>
  <si>
    <t>YMUP</t>
  </si>
  <si>
    <t>Mulga Park Airport</t>
  </si>
  <si>
    <t>MUP</t>
  </si>
  <si>
    <t>YMUR</t>
  </si>
  <si>
    <t>Murwillumbah Airport</t>
  </si>
  <si>
    <t>YMUX</t>
  </si>
  <si>
    <t>Mileura Airport</t>
  </si>
  <si>
    <t>YMVG</t>
  </si>
  <si>
    <t>Mount Cavenagh Airport</t>
  </si>
  <si>
    <t>MKV, YMVG, YMVG, MKV</t>
  </si>
  <si>
    <t>YMVH</t>
  </si>
  <si>
    <t>Marvel Loch Airport</t>
  </si>
  <si>
    <t>YMVM</t>
  </si>
  <si>
    <t>Mangrove Mountain Airport</t>
  </si>
  <si>
    <t>Mangrove Mountain</t>
  </si>
  <si>
    <t>http://www.ccsoaring.com.au/</t>
  </si>
  <si>
    <t>gliding</t>
  </si>
  <si>
    <t>YMVN</t>
  </si>
  <si>
    <t>Morven Airport</t>
  </si>
  <si>
    <t>YMVY</t>
  </si>
  <si>
    <t>Mount Valley Airport</t>
  </si>
  <si>
    <t>YMWA</t>
  </si>
  <si>
    <t>Mullewa Airport</t>
  </si>
  <si>
    <t>MXU</t>
  </si>
  <si>
    <t>YMWO</t>
  </si>
  <si>
    <t>Mahanewo Airport</t>
  </si>
  <si>
    <t>YMWT</t>
  </si>
  <si>
    <t>Moolawatana Airport</t>
  </si>
  <si>
    <t>Moolawatana Station</t>
  </si>
  <si>
    <t>MWT</t>
  </si>
  <si>
    <t>YMWX</t>
  </si>
  <si>
    <t>Marion Downs Airport</t>
  </si>
  <si>
    <t>Marion Downs</t>
  </si>
  <si>
    <t>MXD</t>
  </si>
  <si>
    <t>https://sv.wikipedia.org/wiki/Marion_Downs_Airport</t>
  </si>
  <si>
    <t>YMYB</t>
  </si>
  <si>
    <t>Maryborough</t>
  </si>
  <si>
    <t>https://en.wikipedia.org/wiki/Maryborough_Airport_(Queensland)</t>
  </si>
  <si>
    <t>YMYH</t>
  </si>
  <si>
    <t>Mallapunyah Springs Airport</t>
  </si>
  <si>
    <t>YMYI</t>
  </si>
  <si>
    <t>Marymia Airport</t>
  </si>
  <si>
    <t>YMYR</t>
  </si>
  <si>
    <t>Myroodan Station Airport</t>
  </si>
  <si>
    <t>YMYT</t>
  </si>
  <si>
    <t>Merty Merty Airport</t>
  </si>
  <si>
    <t>RTY</t>
  </si>
  <si>
    <t>YMYV</t>
  </si>
  <si>
    <t>Maryvale Airport</t>
  </si>
  <si>
    <t>YMYW</t>
  </si>
  <si>
    <t>Murray Downs Airport</t>
  </si>
  <si>
    <t>YMYY</t>
  </si>
  <si>
    <t>Mary Valley Airport</t>
  </si>
  <si>
    <t>YMZI</t>
  </si>
  <si>
    <t>Menzies Airport</t>
  </si>
  <si>
    <t>YNAB</t>
  </si>
  <si>
    <t>Nabarlek Airport</t>
  </si>
  <si>
    <t>YNAN</t>
  </si>
  <si>
    <t>Nanango Airport</t>
  </si>
  <si>
    <t>YNAP</t>
  </si>
  <si>
    <t>Nappa Merrie Airport</t>
  </si>
  <si>
    <t>NMR</t>
  </si>
  <si>
    <t>YNAR</t>
  </si>
  <si>
    <t>Narrandera Airport</t>
  </si>
  <si>
    <t>Narrandera</t>
  </si>
  <si>
    <t>https://en.wikipedia.org/wiki/Narrandera_Airport</t>
  </si>
  <si>
    <t>YNBR</t>
  </si>
  <si>
    <t>Narrabri Airport</t>
  </si>
  <si>
    <t>http://narrabri.cfm.predelegation.com/index.cfm?page_id=1249</t>
  </si>
  <si>
    <t>https://en.wikipedia.org/wiki/Narrabri_Airport</t>
  </si>
  <si>
    <t>YNCD</t>
  </si>
  <si>
    <t>Noccundra Airport</t>
  </si>
  <si>
    <t>YNCS</t>
  </si>
  <si>
    <t>New Crown Airport</t>
  </si>
  <si>
    <t>YNDG</t>
  </si>
  <si>
    <t>Newdegate Airport</t>
  </si>
  <si>
    <t>YNDR</t>
  </si>
  <si>
    <t>Nundroo Airport</t>
  </si>
  <si>
    <t>YNDS</t>
  </si>
  <si>
    <t>Natal Downs Airport</t>
  </si>
  <si>
    <t>YNES</t>
  </si>
  <si>
    <t>Nelson Springs Airport</t>
  </si>
  <si>
    <t>YNGB</t>
  </si>
  <si>
    <t>Nagambie Airport</t>
  </si>
  <si>
    <t>YNGU</t>
  </si>
  <si>
    <t>Ngukurr Airport</t>
  </si>
  <si>
    <t>RPM</t>
  </si>
  <si>
    <t>YNHE</t>
  </si>
  <si>
    <t>Newhaven Airport</t>
  </si>
  <si>
    <t>Newhaven</t>
  </si>
  <si>
    <t>YNHE, YNHE</t>
  </si>
  <si>
    <t>YNHL</t>
  </si>
  <si>
    <t>Nhill Airport</t>
  </si>
  <si>
    <t>Nhill</t>
  </si>
  <si>
    <t>https://en.wikipedia.org/wiki/Nhill_Airport</t>
  </si>
  <si>
    <t>YNHP</t>
  </si>
  <si>
    <t>YNHS</t>
  </si>
  <si>
    <t>Nambucca Heads Airport</t>
  </si>
  <si>
    <t>Nambucca Heads</t>
  </si>
  <si>
    <t>YNAA</t>
  </si>
  <si>
    <t>NBH</t>
  </si>
  <si>
    <t>https://en.wikipedia.org/wiki/Nambucca_Heads_Airport</t>
  </si>
  <si>
    <t>YNHV</t>
  </si>
  <si>
    <t>New Haven Airport</t>
  </si>
  <si>
    <t>YNIC</t>
  </si>
  <si>
    <t>NLS</t>
  </si>
  <si>
    <t>YNIG</t>
  </si>
  <si>
    <t>Nonning Airport</t>
  </si>
  <si>
    <t>YNIN</t>
  </si>
  <si>
    <t>Meningie Airport</t>
  </si>
  <si>
    <t>Meningie</t>
  </si>
  <si>
    <t>YNKA</t>
  </si>
  <si>
    <t>Noonkanbah Airport</t>
  </si>
  <si>
    <t>NKB</t>
  </si>
  <si>
    <t>YNMN</t>
  </si>
  <si>
    <t>New Moon Airport</t>
  </si>
  <si>
    <t>Basalt</t>
  </si>
  <si>
    <t>NMP</t>
  </si>
  <si>
    <t>YNNT</t>
  </si>
  <si>
    <t>Nantarra Airport</t>
  </si>
  <si>
    <t>YNOC</t>
  </si>
  <si>
    <t>Nockatunga Airport</t>
  </si>
  <si>
    <t>Noccundra</t>
  </si>
  <si>
    <t>YNOF</t>
  </si>
  <si>
    <t>YNON</t>
  </si>
  <si>
    <t>Noondoonia Homestead Airport</t>
  </si>
  <si>
    <t>YNOO</t>
  </si>
  <si>
    <t>Nooyeah Downs Airport</t>
  </si>
  <si>
    <t>YNPA</t>
  </si>
  <si>
    <t>Nilpinna Airport</t>
  </si>
  <si>
    <t>YNPB</t>
  </si>
  <si>
    <t>Napperby Airport</t>
  </si>
  <si>
    <t>Napperby</t>
  </si>
  <si>
    <t>NPP</t>
  </si>
  <si>
    <t>YNPD</t>
  </si>
  <si>
    <t>Napier Downs Airport</t>
  </si>
  <si>
    <t>YNPE</t>
  </si>
  <si>
    <t>Northern Peninsula Airport</t>
  </si>
  <si>
    <t>Bamaga</t>
  </si>
  <si>
    <t>ABM</t>
  </si>
  <si>
    <t>http://www.nparc.qld.gov.au/airport</t>
  </si>
  <si>
    <t>https://en.wikipedia.org/wiki/Northern_Peninsula_Airport</t>
  </si>
  <si>
    <t>YBAM, Bamaga Airport, Bamaga Injinoo Airport, Somerset</t>
  </si>
  <si>
    <t>YNPU</t>
  </si>
  <si>
    <t>Nepabunna Airport</t>
  </si>
  <si>
    <t>YNRB</t>
  </si>
  <si>
    <t>Narembeen Airport</t>
  </si>
  <si>
    <t>YNRC</t>
  </si>
  <si>
    <t>Naracoorte Airport</t>
  </si>
  <si>
    <t>YNRG</t>
  </si>
  <si>
    <t>Narrogin Airport</t>
  </si>
  <si>
    <t>Narrogin</t>
  </si>
  <si>
    <t>NRG</t>
  </si>
  <si>
    <t>http://www.narroginshire.wa.gov.au/airport.aspx</t>
  </si>
  <si>
    <t>YNRL</t>
  </si>
  <si>
    <t>Naryilco Airport</t>
  </si>
  <si>
    <t>YNRM</t>
  </si>
  <si>
    <t>Narromine Airport</t>
  </si>
  <si>
    <t>QRM</t>
  </si>
  <si>
    <t>YNRR</t>
  </si>
  <si>
    <t>Nyrripi Airport</t>
  </si>
  <si>
    <t>YNRV</t>
  </si>
  <si>
    <t>Ravensthorpe Airport</t>
  </si>
  <si>
    <t>RVT</t>
  </si>
  <si>
    <t>https://en.wikipedia.org/wiki/Ravensthorpe_Airport</t>
  </si>
  <si>
    <t>YNSH</t>
  </si>
  <si>
    <t>Noosa Airport</t>
  </si>
  <si>
    <t>NSV</t>
  </si>
  <si>
    <t>YNSM</t>
  </si>
  <si>
    <t>Norseman Airport</t>
  </si>
  <si>
    <t>NSM</t>
  </si>
  <si>
    <t>YNTM</t>
  </si>
  <si>
    <t>Northam Airport</t>
  </si>
  <si>
    <t>YNTN</t>
  </si>
  <si>
    <t>Normanton Airport</t>
  </si>
  <si>
    <t>NTN</t>
  </si>
  <si>
    <t>https://en.wikipedia.org/wiki/Normanton_Airport</t>
  </si>
  <si>
    <t>YNUB</t>
  </si>
  <si>
    <t>Nullabor Motel Airport</t>
  </si>
  <si>
    <t>NUR</t>
  </si>
  <si>
    <t>YNUD</t>
  </si>
  <si>
    <t>Nammuldi Mine Airstrip</t>
  </si>
  <si>
    <t>Nammuldi Mine</t>
  </si>
  <si>
    <t>https://en.wikipedia.org/wiki/Nammuldi_mine</t>
  </si>
  <si>
    <t>YNUE</t>
  </si>
  <si>
    <t>Numery Airport</t>
  </si>
  <si>
    <t>YNUL</t>
  </si>
  <si>
    <t>Nullagine Airport</t>
  </si>
  <si>
    <t>NLL</t>
  </si>
  <si>
    <t>YNUM</t>
  </si>
  <si>
    <t>Numbulwar Airport</t>
  </si>
  <si>
    <t>NUB</t>
  </si>
  <si>
    <t>YNVE</t>
  </si>
  <si>
    <t>Navarre Airport</t>
  </si>
  <si>
    <t>YNVL</t>
  </si>
  <si>
    <t>Normanville Airport</t>
  </si>
  <si>
    <t>YNVR</t>
  </si>
  <si>
    <t>Navarra Airport</t>
  </si>
  <si>
    <t>Isisford</t>
  </si>
  <si>
    <t>YNVRA</t>
  </si>
  <si>
    <t>YNWL</t>
  </si>
  <si>
    <t>North Well Airport</t>
  </si>
  <si>
    <t>YNWN</t>
  </si>
  <si>
    <t>ZNE</t>
  </si>
  <si>
    <t>https://en.wikipedia.org/wiki/Newman_Airport</t>
  </si>
  <si>
    <t>YNWT</t>
  </si>
  <si>
    <t>Narwietooma Airport</t>
  </si>
  <si>
    <t>YNYG</t>
  </si>
  <si>
    <t>Nyang Airport</t>
  </si>
  <si>
    <t>YNYM</t>
  </si>
  <si>
    <t>Nymagee Airport</t>
  </si>
  <si>
    <t>YNYN</t>
  </si>
  <si>
    <t>Nyngan Airport</t>
  </si>
  <si>
    <t>NYN</t>
  </si>
  <si>
    <t>https://en.wikipedia.org/wiki/Nyngan_Airport</t>
  </si>
  <si>
    <t>YNYP</t>
  </si>
  <si>
    <t>Nypari Airport</t>
  </si>
  <si>
    <t>YOAD</t>
  </si>
  <si>
    <t>Old Andado Airport</t>
  </si>
  <si>
    <t>YOAP</t>
  </si>
  <si>
    <t>One Arm Point Airport</t>
  </si>
  <si>
    <t>Ardyaloon</t>
  </si>
  <si>
    <t>YOAS</t>
  </si>
  <si>
    <t>The Oaks Airport</t>
  </si>
  <si>
    <t>The Oaks</t>
  </si>
  <si>
    <t>https://www.srfc.org.au/</t>
  </si>
  <si>
    <t>https://en.wikipedia.org/wiki/The_Oaks_Airfield</t>
  </si>
  <si>
    <t>YODA</t>
  </si>
  <si>
    <t>Ooldea Airport</t>
  </si>
  <si>
    <t>YODL</t>
  </si>
  <si>
    <t>Ourdel Airport</t>
  </si>
  <si>
    <t>YOEN</t>
  </si>
  <si>
    <t>Oenpelli Airport</t>
  </si>
  <si>
    <t>OPI</t>
  </si>
  <si>
    <t>KAKADU AREA</t>
  </si>
  <si>
    <t>YOI</t>
  </si>
  <si>
    <t>Opinaca Aerodrome</t>
  </si>
  <si>
    <t>Éléonore Mine</t>
  </si>
  <si>
    <t>https://en.wikipedia.org/wiki/Opinaca_Aerodrome</t>
  </si>
  <si>
    <t>Eastmain River, Les Mélèzes, CPN8</t>
  </si>
  <si>
    <t>YOIT</t>
  </si>
  <si>
    <t>Orielton Airport</t>
  </si>
  <si>
    <t>Tablederry</t>
  </si>
  <si>
    <t>YOKE</t>
  </si>
  <si>
    <t>Oakvale Airport</t>
  </si>
  <si>
    <t>YOKV</t>
  </si>
  <si>
    <t>Oak Valley Airport</t>
  </si>
  <si>
    <t>YOLD</t>
  </si>
  <si>
    <t>Olympic Dam Airport</t>
  </si>
  <si>
    <t>Olympic Dam</t>
  </si>
  <si>
    <t>OLP</t>
  </si>
  <si>
    <t>https://en.wikipedia.org/wiki/Olympic_Dam_Airport</t>
  </si>
  <si>
    <t>Weather Service</t>
  </si>
  <si>
    <t>YOLW</t>
  </si>
  <si>
    <t>Onslow Airport</t>
  </si>
  <si>
    <t>ONS</t>
  </si>
  <si>
    <t>Sealed, grooved.</t>
  </si>
  <si>
    <t>YOMI</t>
  </si>
  <si>
    <t>Omicron Station Airport</t>
  </si>
  <si>
    <t>YOMO</t>
  </si>
  <si>
    <t>Omeo Airport</t>
  </si>
  <si>
    <t>YOOB</t>
  </si>
  <si>
    <t>Cooranbong Airport</t>
  </si>
  <si>
    <t>YOOB, YOOB</t>
  </si>
  <si>
    <t>YOOD</t>
  </si>
  <si>
    <t>Oodnadatta Airport</t>
  </si>
  <si>
    <t>ODD</t>
  </si>
  <si>
    <t>YOOK</t>
  </si>
  <si>
    <t>YOOM</t>
  </si>
  <si>
    <t>Moomba Airport</t>
  </si>
  <si>
    <t>MOO</t>
  </si>
  <si>
    <t>YOOO</t>
  </si>
  <si>
    <t>Mooloola Homestead Airport</t>
  </si>
  <si>
    <t>YORA</t>
  </si>
  <si>
    <t>Moonerah Airport</t>
  </si>
  <si>
    <t>YORB</t>
  </si>
  <si>
    <t>Orbost Airport</t>
  </si>
  <si>
    <t>https://en.wikipedia.org/wiki/Orbost_Airport</t>
  </si>
  <si>
    <t>YORG</t>
  </si>
  <si>
    <t>Orange Airport</t>
  </si>
  <si>
    <t>OAG</t>
  </si>
  <si>
    <t>https://en.wikipedia.org/wiki/Orange_Airport</t>
  </si>
  <si>
    <t>YORR</t>
  </si>
  <si>
    <t>Orroroo Airport</t>
  </si>
  <si>
    <t>YORT</t>
  </si>
  <si>
    <t>Ooratippra Airport</t>
  </si>
  <si>
    <t>YORV</t>
  </si>
  <si>
    <t>Ord River Airport</t>
  </si>
  <si>
    <t>Ord River</t>
  </si>
  <si>
    <t>ODR</t>
  </si>
  <si>
    <t>YORW</t>
  </si>
  <si>
    <t>Orient Well Airport</t>
  </si>
  <si>
    <t>YOTN</t>
  </si>
  <si>
    <t>Ootann Airport</t>
  </si>
  <si>
    <t>YOUN</t>
  </si>
  <si>
    <t>Youanmi Airport</t>
  </si>
  <si>
    <t>YOUY</t>
  </si>
  <si>
    <t>Ouyen Airport</t>
  </si>
  <si>
    <t>Ouyen</t>
  </si>
  <si>
    <t>OYN</t>
  </si>
  <si>
    <t>YPAC</t>
  </si>
  <si>
    <t>Pacific Haven Airport</t>
  </si>
  <si>
    <t>YPAD</t>
  </si>
  <si>
    <t>Adelaide International Airport</t>
  </si>
  <si>
    <t>https://en.wikipedia.org/wiki/Adelaide_International_Airport</t>
  </si>
  <si>
    <t>Approach (East)</t>
  </si>
  <si>
    <t>YPAG</t>
  </si>
  <si>
    <t>Port Augusta Airport</t>
  </si>
  <si>
    <t>PUG</t>
  </si>
  <si>
    <t>https://en.wikipedia.org/wiki/Port_Augusta_Airport</t>
  </si>
  <si>
    <t>YPAK</t>
  </si>
  <si>
    <t>Pakenham Airport</t>
  </si>
  <si>
    <t>Pakenham</t>
  </si>
  <si>
    <t>YPAK, YPAK</t>
  </si>
  <si>
    <t>YPAM</t>
  </si>
  <si>
    <t>Palm Island Airport</t>
  </si>
  <si>
    <t>PMK</t>
  </si>
  <si>
    <t>https://en.wikipedia.org/wiki/Palm_Island_Airport</t>
  </si>
  <si>
    <t>TOWNSVILLE APP</t>
  </si>
  <si>
    <t>YPAY</t>
  </si>
  <si>
    <t>Papunya Airport</t>
  </si>
  <si>
    <t>YPBH</t>
  </si>
  <si>
    <t>Peterborough Airport</t>
  </si>
  <si>
    <t>YPBO</t>
  </si>
  <si>
    <t>Paraburdoo Airport</t>
  </si>
  <si>
    <t>Paraburdoo</t>
  </si>
  <si>
    <t>https://en.wikipedia.org/wiki/Paraburdoo_Airport</t>
  </si>
  <si>
    <t>YPCC</t>
  </si>
  <si>
    <t>Cocos (Keeling) Islands Airport</t>
  </si>
  <si>
    <t>CC</t>
  </si>
  <si>
    <t>CC-U-A</t>
  </si>
  <si>
    <t>West Island</t>
  </si>
  <si>
    <t>CCK</t>
  </si>
  <si>
    <t>https://en.wikipedia.org/wiki/Cocos_(Keeling)_Island_International_Airport</t>
  </si>
  <si>
    <t>YPCE</t>
  </si>
  <si>
    <t>Pooncarie Airport</t>
  </si>
  <si>
    <t>YPCH</t>
  </si>
  <si>
    <t>Patchewollock Airport</t>
  </si>
  <si>
    <t>Patchewollock</t>
  </si>
  <si>
    <t>YPDI</t>
  </si>
  <si>
    <t>Pandie Pandie Airport</t>
  </si>
  <si>
    <t>YPDN</t>
  </si>
  <si>
    <t>Darwin International Airport / RAAF Darwin</t>
  </si>
  <si>
    <t>DRW</t>
  </si>
  <si>
    <t>https://www.darwinairport.com.au/</t>
  </si>
  <si>
    <t>https://en.wikipedia.org/wiki/Darwin_International_Airport</t>
  </si>
  <si>
    <t>YPDO</t>
  </si>
  <si>
    <t>Pardoo Airport</t>
  </si>
  <si>
    <t>Pardoo</t>
  </si>
  <si>
    <t>YPDY</t>
  </si>
  <si>
    <t>Padthaway Station Airport</t>
  </si>
  <si>
    <t>YPEA</t>
  </si>
  <si>
    <t>RAAF Base Pearce</t>
  </si>
  <si>
    <t>Bullsbrook</t>
  </si>
  <si>
    <t>https://en.wikipedia.org/wiki/RAAF_Base_Pearce</t>
  </si>
  <si>
    <t>PERTH DEP</t>
  </si>
  <si>
    <t>YPED</t>
  </si>
  <si>
    <t>RAAF Base Edinburgh</t>
  </si>
  <si>
    <t>http://www.raaf.gov.au/organisation/info_on/bases/edinburgh/index.htm</t>
  </si>
  <si>
    <t>https://en.wikipedia.org/wiki/RAAF_Base_Edinburgh</t>
  </si>
  <si>
    <t>ADELAIDE APP</t>
  </si>
  <si>
    <t>YPEF</t>
  </si>
  <si>
    <t>Penfield Airfield</t>
  </si>
  <si>
    <t>http://www.flypenfield.com.au</t>
  </si>
  <si>
    <t>Sunbury Airfield</t>
  </si>
  <si>
    <t>YPFT</t>
  </si>
  <si>
    <t>Cooma/Polo Flat (Unlic) Airport</t>
  </si>
  <si>
    <t>YPGH</t>
  </si>
  <si>
    <t>Pigeon Hole Airport</t>
  </si>
  <si>
    <t>YPGV</t>
  </si>
  <si>
    <t>Gove Airport</t>
  </si>
  <si>
    <t>Nhulunbuy</t>
  </si>
  <si>
    <t>https://en.wikipedia.org/wiki/Gove_Airport</t>
  </si>
  <si>
    <t>YPID</t>
  </si>
  <si>
    <t>Phillip Island Heliport</t>
  </si>
  <si>
    <t>YPIN</t>
  </si>
  <si>
    <t>YPIR</t>
  </si>
  <si>
    <t>Port Pirie Airport</t>
  </si>
  <si>
    <t>PPI</t>
  </si>
  <si>
    <t>YPIX</t>
  </si>
  <si>
    <t>Pia Airport</t>
  </si>
  <si>
    <t>YPJI</t>
  </si>
  <si>
    <t>Perenjori Airport</t>
  </si>
  <si>
    <t>YPJT</t>
  </si>
  <si>
    <t>Perth Jandakot Airport</t>
  </si>
  <si>
    <t>JAD</t>
  </si>
  <si>
    <t>https://en.wikipedia.org/wiki/Jandakot_Airport</t>
  </si>
  <si>
    <t>YPKA</t>
  </si>
  <si>
    <t>Karratha Airport</t>
  </si>
  <si>
    <t>Karratha</t>
  </si>
  <si>
    <t>KTA</t>
  </si>
  <si>
    <t>https://en.wikipedia.org/wiki/Karratha_Airport</t>
  </si>
  <si>
    <t>YPKE</t>
  </si>
  <si>
    <t>Peake Airport</t>
  </si>
  <si>
    <t>YPKG</t>
  </si>
  <si>
    <t>Kalgoorlie Boulder Airport</t>
  </si>
  <si>
    <t>KGI</t>
  </si>
  <si>
    <t>https://en.wikipedia.org/wiki/Kalgoorlie-Boulder_Airport</t>
  </si>
  <si>
    <t>YPKH</t>
  </si>
  <si>
    <t>Peak Hill Airport</t>
  </si>
  <si>
    <t>YPKI</t>
  </si>
  <si>
    <t>Parakylia Airport</t>
  </si>
  <si>
    <t>YPKL</t>
  </si>
  <si>
    <t>Puckapunyal (Military) Airport</t>
  </si>
  <si>
    <t>YPKS</t>
  </si>
  <si>
    <t>Parkes Airport</t>
  </si>
  <si>
    <t>PKE</t>
  </si>
  <si>
    <t>https://en.wikipedia.org/wiki/Parkes_Airport</t>
  </si>
  <si>
    <t>YPKT</t>
  </si>
  <si>
    <t>Port Keats Airport</t>
  </si>
  <si>
    <t>Wadeye</t>
  </si>
  <si>
    <t>PKT</t>
  </si>
  <si>
    <t>YPKU</t>
  </si>
  <si>
    <t>East Kimberley Regional (Kununurra) Airport</t>
  </si>
  <si>
    <t>Kununurra</t>
  </si>
  <si>
    <t>KNX</t>
  </si>
  <si>
    <t>https://en.wikipedia.org/wiki/Kununurra_Airport</t>
  </si>
  <si>
    <t>YPLC</t>
  </si>
  <si>
    <t>Port Lincoln Airport</t>
  </si>
  <si>
    <t>Port Lincoln</t>
  </si>
  <si>
    <t>https://en.wikipedia.org/wiki/Port_Lincoln_Airport</t>
  </si>
  <si>
    <t>YPLG</t>
  </si>
  <si>
    <t>Pilliga Airport</t>
  </si>
  <si>
    <t>YPLI</t>
  </si>
  <si>
    <t>Palmers Island/Yamba Airport</t>
  </si>
  <si>
    <t>YPLL</t>
  </si>
  <si>
    <t>Peak Hill</t>
  </si>
  <si>
    <t>YPLM</t>
  </si>
  <si>
    <t>Learmonth Airport</t>
  </si>
  <si>
    <t>Exmouth</t>
  </si>
  <si>
    <t>LEA</t>
  </si>
  <si>
    <t>https://en.wikipedia.org/wiki/RAAF_Learmonth</t>
  </si>
  <si>
    <t>RAAF Learmonth</t>
  </si>
  <si>
    <t>YPLU</t>
  </si>
  <si>
    <t>Plutonic Airport</t>
  </si>
  <si>
    <t>YPMB</t>
  </si>
  <si>
    <t>Plumbago Airport</t>
  </si>
  <si>
    <t>YPME</t>
  </si>
  <si>
    <t>YPMP</t>
  </si>
  <si>
    <t>Pormpuraaw Airport</t>
  </si>
  <si>
    <t>Pormpuraaw</t>
  </si>
  <si>
    <t>https://en.wikipedia.org/wiki/Edward_River_Airport</t>
  </si>
  <si>
    <t>Edward River Airport</t>
  </si>
  <si>
    <t>YPMQ</t>
  </si>
  <si>
    <t>Port Macquarie Airport</t>
  </si>
  <si>
    <t>Port Macquarie</t>
  </si>
  <si>
    <t>PQQ</t>
  </si>
  <si>
    <t>http://www.hastings.nsw.gov.au/www/html/455-welcome-to-port-macquarie-airport.asp?intLocationID=455</t>
  </si>
  <si>
    <t>https://en.wikipedia.org/wiki/Port_Macquarie_Airport</t>
  </si>
  <si>
    <t>YPNC</t>
  </si>
  <si>
    <t>YPNG</t>
  </si>
  <si>
    <t>Penong Airport</t>
  </si>
  <si>
    <t>Penong</t>
  </si>
  <si>
    <t>YPNI</t>
  </si>
  <si>
    <t>Prenti Downs Airport</t>
  </si>
  <si>
    <t>YPNN</t>
  </si>
  <si>
    <t>Pinnaroo Airport</t>
  </si>
  <si>
    <t>YPNW</t>
  </si>
  <si>
    <t>Pannawonica Airport</t>
  </si>
  <si>
    <t>YPOD</t>
  </si>
  <si>
    <t>Portland Airport</t>
  </si>
  <si>
    <t>https://en.wikipedia.org/wiki/Portland_Airport_(Australia)</t>
  </si>
  <si>
    <t>YPOK</t>
  </si>
  <si>
    <t>Porepunkah Airport</t>
  </si>
  <si>
    <t>YPPD</t>
  </si>
  <si>
    <t>Port Hedland International Airport</t>
  </si>
  <si>
    <t>Port Hedland</t>
  </si>
  <si>
    <t>PHE</t>
  </si>
  <si>
    <t>https://en.wikipedia.org/wiki/Port_Hedland_International_Airport</t>
  </si>
  <si>
    <t>YPPF</t>
  </si>
  <si>
    <t>Adelaide Parafield Airport</t>
  </si>
  <si>
    <t>http://www.adelaideairport.com.au/corporate-and-community/adelaide-airport-limited/airports</t>
  </si>
  <si>
    <t>https://en.wikipedia.org/wiki/Parafield_Airport</t>
  </si>
  <si>
    <t>YPPH</t>
  </si>
  <si>
    <t>Perth International Airport</t>
  </si>
  <si>
    <t>https://en.wikipedia.org/wiki/Perth_Airport</t>
  </si>
  <si>
    <t>YPRA</t>
  </si>
  <si>
    <t>YPRE</t>
  </si>
  <si>
    <t>Premer Betoota Airport</t>
  </si>
  <si>
    <t>YPSH</t>
  </si>
  <si>
    <t>Penneshaw Airport</t>
  </si>
  <si>
    <t>Ironstone</t>
  </si>
  <si>
    <t>YPTB</t>
  </si>
  <si>
    <t>YPTJ</t>
  </si>
  <si>
    <t>Patjarr Airport</t>
  </si>
  <si>
    <t>Patjarr</t>
  </si>
  <si>
    <t>YPTN</t>
  </si>
  <si>
    <t>Tindal Airport</t>
  </si>
  <si>
    <t>KTR</t>
  </si>
  <si>
    <t>https://en.wikipedia.org/wiki/RAAF_Base_Tindal</t>
  </si>
  <si>
    <t>RAAF Base Tindal</t>
  </si>
  <si>
    <t>YPUA</t>
  </si>
  <si>
    <t>Palumpa Airport</t>
  </si>
  <si>
    <t>Nganmarriyanga</t>
  </si>
  <si>
    <t>YPUN</t>
  </si>
  <si>
    <t>Punmu Airport</t>
  </si>
  <si>
    <t>YPVD</t>
  </si>
  <si>
    <t>Plevna Downs Airport</t>
  </si>
  <si>
    <t>YPWH</t>
  </si>
  <si>
    <t>Pittsworth Airport</t>
  </si>
  <si>
    <t>Pittsworth</t>
  </si>
  <si>
    <t>https://www.tr.qld.gov.au/our-region/transport/airports/233-pittsworth-airfield</t>
  </si>
  <si>
    <t>YPWR</t>
  </si>
  <si>
    <t>Woomera Airfield</t>
  </si>
  <si>
    <t>Woomera</t>
  </si>
  <si>
    <t>UMR</t>
  </si>
  <si>
    <t>https://en.wikipedia.org/wiki/Woomera_Airfield</t>
  </si>
  <si>
    <t>RAAF</t>
  </si>
  <si>
    <t>YPXM</t>
  </si>
  <si>
    <t>Christmas Island Airport</t>
  </si>
  <si>
    <t>CX</t>
  </si>
  <si>
    <t>CX-U-A</t>
  </si>
  <si>
    <t>Flying Fish Cove</t>
  </si>
  <si>
    <t>XCH</t>
  </si>
  <si>
    <t>http://www.christmasislandairport.com/</t>
  </si>
  <si>
    <t>https://en.wikipedia.org/wiki/Christmas_Island_Airport</t>
  </si>
  <si>
    <t>YPYA</t>
  </si>
  <si>
    <t>Palmyra Airstrip</t>
  </si>
  <si>
    <t>Palmyra Traffic</t>
  </si>
  <si>
    <t>YPYD</t>
  </si>
  <si>
    <t>Pyramid Hill Airport</t>
  </si>
  <si>
    <t>YPYF</t>
  </si>
  <si>
    <t>Paynes Find Airport</t>
  </si>
  <si>
    <t>YQBE</t>
  </si>
  <si>
    <t>Quambone Royona Airport</t>
  </si>
  <si>
    <t>YQBK</t>
  </si>
  <si>
    <t>Quambatook Airport</t>
  </si>
  <si>
    <t>YQDG</t>
  </si>
  <si>
    <t>Quairading Airport</t>
  </si>
  <si>
    <t>YQDI</t>
  </si>
  <si>
    <t>Quirindi Airport</t>
  </si>
  <si>
    <t>UIR</t>
  </si>
  <si>
    <t>https://en.wikipedia.org/wiki/Quirindi_Airport</t>
  </si>
  <si>
    <t>YQLP</t>
  </si>
  <si>
    <t>Quilpie Airport</t>
  </si>
  <si>
    <t>ULP</t>
  </si>
  <si>
    <t>https://en.wikipedia.org/wiki/Quilpie_Airport</t>
  </si>
  <si>
    <t>YQNS</t>
  </si>
  <si>
    <t>UEE</t>
  </si>
  <si>
    <t>YQON</t>
  </si>
  <si>
    <t>Quondong Airport</t>
  </si>
  <si>
    <t>Quondong</t>
  </si>
  <si>
    <t>YQNDG</t>
  </si>
  <si>
    <t>YQRN</t>
  </si>
  <si>
    <t>Quorn Airport</t>
  </si>
  <si>
    <t>YQUE</t>
  </si>
  <si>
    <t>Questa Park Airport</t>
  </si>
  <si>
    <t>YRAG</t>
  </si>
  <si>
    <t>Raglan Airport</t>
  </si>
  <si>
    <t>YRAM</t>
  </si>
  <si>
    <t>Raymore Homestead Airport</t>
  </si>
  <si>
    <t>YRAT</t>
  </si>
  <si>
    <t>Abrolhos Rat Island</t>
  </si>
  <si>
    <t>YRAW</t>
  </si>
  <si>
    <t>Rawlinna Airport</t>
  </si>
  <si>
    <t>YRBB</t>
  </si>
  <si>
    <t>Rainbow Beach Airport</t>
  </si>
  <si>
    <t>YRBE</t>
  </si>
  <si>
    <t>Robe</t>
  </si>
  <si>
    <t>http://www.council.robe.sa.gov.au/site/page.cfm?u=272</t>
  </si>
  <si>
    <t>YRBN</t>
  </si>
  <si>
    <t>Robertson Airstrip</t>
  </si>
  <si>
    <t>Carrington Falls</t>
  </si>
  <si>
    <t>YRBR</t>
  </si>
  <si>
    <t>RRV</t>
  </si>
  <si>
    <t>YRBT</t>
  </si>
  <si>
    <t>Rabbit Flat Airport</t>
  </si>
  <si>
    <t>YRDA</t>
  </si>
  <si>
    <t>Yardea Airport</t>
  </si>
  <si>
    <t>YRDM</t>
  </si>
  <si>
    <t>Redmont Airport</t>
  </si>
  <si>
    <t>YRDY</t>
  </si>
  <si>
    <t>Reedys Airport</t>
  </si>
  <si>
    <t>YRED</t>
  </si>
  <si>
    <t>https://en.wikipedia.org/wiki/Redcliffe_Airport_(Australia)</t>
  </si>
  <si>
    <t>YREN</t>
  </si>
  <si>
    <t>Renmark Airport</t>
  </si>
  <si>
    <t>YRHL</t>
  </si>
  <si>
    <t>Red Hill Station Airport</t>
  </si>
  <si>
    <t>YRID</t>
  </si>
  <si>
    <t>Riddell</t>
  </si>
  <si>
    <t>http://www.riddellairfield.com.au/</t>
  </si>
  <si>
    <t>YRKE</t>
  </si>
  <si>
    <t>Kuruc-A-Ruc South Airport</t>
  </si>
  <si>
    <t>Rokewood</t>
  </si>
  <si>
    <t>YRKS</t>
  </si>
  <si>
    <t>Rocklands Airport</t>
  </si>
  <si>
    <t>YRLE</t>
  </si>
  <si>
    <t>Rocklea Airport</t>
  </si>
  <si>
    <t>YRLL</t>
  </si>
  <si>
    <t>Rolleston Airport</t>
  </si>
  <si>
    <t>YRMD</t>
  </si>
  <si>
    <t>https://en.wikipedia.org/wiki/Richmond_Airport</t>
  </si>
  <si>
    <t>RAAF Base Richmond</t>
  </si>
  <si>
    <t>YRNG</t>
  </si>
  <si>
    <t>Ramingining Airport</t>
  </si>
  <si>
    <t>https://en.wikipedia.org/wiki/Ramingining_Airport</t>
  </si>
  <si>
    <t>YRNW</t>
  </si>
  <si>
    <t>Ringwood Airport</t>
  </si>
  <si>
    <t>YROB</t>
  </si>
  <si>
    <t>Robinhood Airport</t>
  </si>
  <si>
    <t>YROE</t>
  </si>
  <si>
    <t>Roebourne Airport</t>
  </si>
  <si>
    <t>Roebourne</t>
  </si>
  <si>
    <t>RBU</t>
  </si>
  <si>
    <t>YROI</t>
  </si>
  <si>
    <t>Robinvale Airport</t>
  </si>
  <si>
    <t>Robinvale</t>
  </si>
  <si>
    <t>RBC</t>
  </si>
  <si>
    <t>https://en.wikipedia.org/wiki/Robinvale_Airport</t>
  </si>
  <si>
    <t>YROK</t>
  </si>
  <si>
    <t>Rocky River Airport</t>
  </si>
  <si>
    <t>YROM</t>
  </si>
  <si>
    <t>Roma Airport</t>
  </si>
  <si>
    <t>https://en.wikipedia.org/wiki/Roma_Airport</t>
  </si>
  <si>
    <t>YROT</t>
  </si>
  <si>
    <t>Rothsay Mine Airport</t>
  </si>
  <si>
    <t>YROV</t>
  </si>
  <si>
    <t>YRRB</t>
  </si>
  <si>
    <t>Roper Bar Airport</t>
  </si>
  <si>
    <t>Roper Bar</t>
  </si>
  <si>
    <t>YRRG</t>
  </si>
  <si>
    <t>Rhodes Ridge Airport</t>
  </si>
  <si>
    <t>YRRR</t>
  </si>
  <si>
    <t>Raymangirr Airport</t>
  </si>
  <si>
    <t>YRSB</t>
  </si>
  <si>
    <t>Roseberth Airport</t>
  </si>
  <si>
    <t>RSB</t>
  </si>
  <si>
    <t>YRSK</t>
  </si>
  <si>
    <t>Ringer Soak Airport</t>
  </si>
  <si>
    <t>YRSY</t>
  </si>
  <si>
    <t>Romsey Airport</t>
  </si>
  <si>
    <t>Romsey</t>
  </si>
  <si>
    <t>YRTI</t>
  </si>
  <si>
    <t>Rottnest Island Airport</t>
  </si>
  <si>
    <t>https://en.wikipedia.org/wiki/Rottnest_Island_Airport</t>
  </si>
  <si>
    <t>YRTP</t>
  </si>
  <si>
    <t>Rutland Plains Airport</t>
  </si>
  <si>
    <t>RTP</t>
  </si>
  <si>
    <t>YRUD</t>
  </si>
  <si>
    <t>Rudal River Airport</t>
  </si>
  <si>
    <t>YRVE</t>
  </si>
  <si>
    <t>Riveren Airport</t>
  </si>
  <si>
    <t>YRWA</t>
  </si>
  <si>
    <t>Rawlinna Station Airport</t>
  </si>
  <si>
    <t>YRWH</t>
  </si>
  <si>
    <t>Ravensworth Airport</t>
  </si>
  <si>
    <t>YRXB</t>
  </si>
  <si>
    <t>Roxby Downs Station Airport</t>
  </si>
  <si>
    <t>YRYH</t>
  </si>
  <si>
    <t>Roy Hill Station Airport</t>
  </si>
  <si>
    <t>RHL</t>
  </si>
  <si>
    <t>YRYK</t>
  </si>
  <si>
    <t>Rawnsley Park Airport</t>
  </si>
  <si>
    <t>YSAH</t>
  </si>
  <si>
    <t>Sandhill Airport</t>
  </si>
  <si>
    <t>YSAI</t>
  </si>
  <si>
    <t>Saipem Airport</t>
  </si>
  <si>
    <t>YSAN</t>
  </si>
  <si>
    <t>Sandstone Airport</t>
  </si>
  <si>
    <t>NDS</t>
  </si>
  <si>
    <t>YSAR</t>
  </si>
  <si>
    <t>Mount Sarah Airport</t>
  </si>
  <si>
    <t>YSBK</t>
  </si>
  <si>
    <t>Sydney Bankstown Airport</t>
  </si>
  <si>
    <t>BWU</t>
  </si>
  <si>
    <t>https://en.wikipedia.org/wiki/Bankstown_Airport</t>
  </si>
  <si>
    <t>YSBO</t>
  </si>
  <si>
    <t>Stanbroke Airport</t>
  </si>
  <si>
    <t>YSCB</t>
  </si>
  <si>
    <t>Canberra International Airport</t>
  </si>
  <si>
    <t>https://en.wikipedia.org/wiki/Canberra_International_Airport</t>
  </si>
  <si>
    <t>RAAF Base Fairbairn</t>
  </si>
  <si>
    <t>Approach/Departure EAST of R35</t>
  </si>
  <si>
    <t>YSCN</t>
  </si>
  <si>
    <t>Camden Airport</t>
  </si>
  <si>
    <t>Cobbitty</t>
  </si>
  <si>
    <t>https://en.wikipedia.org/wiki/Camden_Airport</t>
  </si>
  <si>
    <t>YSCO</t>
  </si>
  <si>
    <t>Scone Airport</t>
  </si>
  <si>
    <t>NSO</t>
  </si>
  <si>
    <t>https://en.wikipedia.org/wiki/Scone_Airport</t>
  </si>
  <si>
    <t>YSCR</t>
  </si>
  <si>
    <t>SQC</t>
  </si>
  <si>
    <t>YSDL</t>
  </si>
  <si>
    <t>Sudley Airport</t>
  </si>
  <si>
    <t>YSDU</t>
  </si>
  <si>
    <t>Dubbo City Regional Airport</t>
  </si>
  <si>
    <t>Dubbo</t>
  </si>
  <si>
    <t>DBO</t>
  </si>
  <si>
    <t>http://www.dubbo.nsw.gov.au/BusinessandIndustry/DubboCityRegionalAirport.html</t>
  </si>
  <si>
    <t>https://en.wikipedia.org/wiki/Dubbo_Airport</t>
  </si>
  <si>
    <t>YSDW</t>
  </si>
  <si>
    <t>Strathdownie Airport</t>
  </si>
  <si>
    <t>YSEN</t>
  </si>
  <si>
    <t>Serpentine Airport</t>
  </si>
  <si>
    <t>http://www.sabc.org.au</t>
  </si>
  <si>
    <t>YSFI</t>
  </si>
  <si>
    <t>Sandfire Airport</t>
  </si>
  <si>
    <t>YSFY</t>
  </si>
  <si>
    <t>Sandfly Airport</t>
  </si>
  <si>
    <t>YSGD</t>
  </si>
  <si>
    <t>Strathgordon Airport</t>
  </si>
  <si>
    <t>YSGE</t>
  </si>
  <si>
    <t>SGO</t>
  </si>
  <si>
    <t>https://en.wikipedia.org/wiki/Saint_George_Airport</t>
  </si>
  <si>
    <t>YSGR</t>
  </si>
  <si>
    <t>South Grafton Airport</t>
  </si>
  <si>
    <t>YSGT</t>
  </si>
  <si>
    <t>SIX</t>
  </si>
  <si>
    <t>YSGW</t>
  </si>
  <si>
    <t>South Galway Airport</t>
  </si>
  <si>
    <t>ZGL</t>
  </si>
  <si>
    <t>YSHG</t>
  </si>
  <si>
    <t>Shay Gap Airport</t>
  </si>
  <si>
    <t>Shay Gap</t>
  </si>
  <si>
    <t>SGP</t>
  </si>
  <si>
    <t>YSHK</t>
  </si>
  <si>
    <t>Shark Bay Airport</t>
  </si>
  <si>
    <t>MJK</t>
  </si>
  <si>
    <t>https://en.wikipedia.org/wiki/Shark_Bay_Airport</t>
  </si>
  <si>
    <t>Monkey Mia Airport</t>
  </si>
  <si>
    <t>YSHL</t>
  </si>
  <si>
    <t>Shellharbour Airport</t>
  </si>
  <si>
    <t>Albion Park Rail</t>
  </si>
  <si>
    <t>https://en.wikipedia.org/wiki/Wollongong_Airport</t>
  </si>
  <si>
    <t>YWOL, RAAF Albion Park, Illawarra Regional Airport, Albion Park Aerodrome, Wollongong Airport</t>
  </si>
  <si>
    <t>YSHN</t>
  </si>
  <si>
    <t>Shannon River Airport</t>
  </si>
  <si>
    <t>YSHT</t>
  </si>
  <si>
    <t>Shepparton Airport</t>
  </si>
  <si>
    <t>SHT</t>
  </si>
  <si>
    <t>https://en.wikipedia.org/wiki/Shepparton_Airport</t>
  </si>
  <si>
    <t>YSIA</t>
  </si>
  <si>
    <t>Siam Airport</t>
  </si>
  <si>
    <t>Siam</t>
  </si>
  <si>
    <t>YSII</t>
  </si>
  <si>
    <t>Saibai Island Airport</t>
  </si>
  <si>
    <t>Saibai Island</t>
  </si>
  <si>
    <t>https://en.wikipedia.org/wiki/Saibai_Island_Airport</t>
  </si>
  <si>
    <t>YSLG</t>
  </si>
  <si>
    <t>Silent Grove Airport</t>
  </si>
  <si>
    <t>YSLK</t>
  </si>
  <si>
    <t>Sea Lake Airport</t>
  </si>
  <si>
    <t>YSLN</t>
  </si>
  <si>
    <t>Strathleven Airport</t>
  </si>
  <si>
    <t>YSLV</t>
  </si>
  <si>
    <t>Sylvania Homestead Airport</t>
  </si>
  <si>
    <t>YSMI</t>
  </si>
  <si>
    <t>Smithton Airport</t>
  </si>
  <si>
    <t>https://en.wikipedia.org/wiki/Smithton_Airport</t>
  </si>
  <si>
    <t>YSMR</t>
  </si>
  <si>
    <t>Strathmore Airport</t>
  </si>
  <si>
    <t>YSMY</t>
  </si>
  <si>
    <t>Strathmay Airport</t>
  </si>
  <si>
    <t>YSNB</t>
  </si>
  <si>
    <t>Snake Bay Airport</t>
  </si>
  <si>
    <t>YSNK</t>
  </si>
  <si>
    <t>SNB</t>
  </si>
  <si>
    <t>https://en.wikipedia.org/wiki/Snake_Bay_Airport</t>
  </si>
  <si>
    <t>YSNB, Austin Strip, RAAF Melville Island</t>
  </si>
  <si>
    <t>YSNF</t>
  </si>
  <si>
    <t>Norfolk Island International Airport</t>
  </si>
  <si>
    <t>NF</t>
  </si>
  <si>
    <t>NF-U-A</t>
  </si>
  <si>
    <t>Burnt Pine</t>
  </si>
  <si>
    <t>NLK</t>
  </si>
  <si>
    <t>http://www.airport.gov.nf/</t>
  </si>
  <si>
    <t>https://en.wikipedia.org/wiki/Norfolk_Island_Airport</t>
  </si>
  <si>
    <t>YSNT</t>
  </si>
  <si>
    <t>Snowtown Airport</t>
  </si>
  <si>
    <t>YSNW</t>
  </si>
  <si>
    <t>Naval Air Station Nowra - HMAS Albatross</t>
  </si>
  <si>
    <t>Nowra Hill</t>
  </si>
  <si>
    <t>https://www.navy.gov.au/establishments/hmas-albatross</t>
  </si>
  <si>
    <t>https://en.wikipedia.org/wiki/HMAS_Albatross_(air_station)</t>
  </si>
  <si>
    <t>YSOW</t>
  </si>
  <si>
    <t>Southwell Airport</t>
  </si>
  <si>
    <t>YSPE</t>
  </si>
  <si>
    <t>Stanthorpe Airport</t>
  </si>
  <si>
    <t>YSPF</t>
  </si>
  <si>
    <t>YSPI</t>
  </si>
  <si>
    <t>Springsure Airport</t>
  </si>
  <si>
    <t>YSPK</t>
  </si>
  <si>
    <t>YSPT</t>
  </si>
  <si>
    <t>Southport Airport</t>
  </si>
  <si>
    <t>SHQ</t>
  </si>
  <si>
    <t>YSPV</t>
  </si>
  <si>
    <t>KSV</t>
  </si>
  <si>
    <t>YSRD</t>
  </si>
  <si>
    <t>Sunrise Dam Airport</t>
  </si>
  <si>
    <t>YSRI</t>
  </si>
  <si>
    <t>XRH</t>
  </si>
  <si>
    <t>https://en.wikipedia.org/wiki/RAAF_Base_Richmond</t>
  </si>
  <si>
    <t>RICCOM COMD POST</t>
  </si>
  <si>
    <t>YSRN</t>
  </si>
  <si>
    <t>Strahan Airport</t>
  </si>
  <si>
    <t>SRN</t>
  </si>
  <si>
    <t>https://en.wikipedia.org/wiki/Strahan_Airport</t>
  </si>
  <si>
    <t>YSRT</t>
  </si>
  <si>
    <t>YSSY</t>
  </si>
  <si>
    <t>Sydney Kingsford Smith International Airport</t>
  </si>
  <si>
    <t>SYD</t>
  </si>
  <si>
    <t>http://www.sydneyairport.com.au/</t>
  </si>
  <si>
    <t>https://en.wikipedia.org/wiki/Kingsford_Smith_International_Airport</t>
  </si>
  <si>
    <t>RAAF Station Mascot</t>
  </si>
  <si>
    <t>YSTA</t>
  </si>
  <si>
    <t>Saint Arnaud Airport</t>
  </si>
  <si>
    <t>YSTB</t>
  </si>
  <si>
    <t>Strathburn Airport</t>
  </si>
  <si>
    <t>Holroyd River</t>
  </si>
  <si>
    <t>YSTC</t>
  </si>
  <si>
    <t>Stuart Creek Airport</t>
  </si>
  <si>
    <t>Stuart Creek</t>
  </si>
  <si>
    <t>YSTH</t>
  </si>
  <si>
    <t>St Helens Airport</t>
  </si>
  <si>
    <t>https://en.wikipedia.org/wiki/St_Helens_Airport</t>
  </si>
  <si>
    <t>YSTO</t>
  </si>
  <si>
    <t>Stonehenge</t>
  </si>
  <si>
    <t>YSTR</t>
  </si>
  <si>
    <t>Strathearn Airport</t>
  </si>
  <si>
    <t>YSTW</t>
  </si>
  <si>
    <t>Tamworth Airport</t>
  </si>
  <si>
    <t>Tamworth</t>
  </si>
  <si>
    <t>TMW</t>
  </si>
  <si>
    <t>http://www.tamworth.nsw.gov.au/Council/Council-Enterprises-and-Venues/Tamworth-Regional-Airport/Tamworth-Regional-Airport/defaul</t>
  </si>
  <si>
    <t>https://en.wikipedia.org/wiki/Tamworth_Airport</t>
  </si>
  <si>
    <t>YSUJ</t>
  </si>
  <si>
    <t>Supplejack Downs Airport</t>
  </si>
  <si>
    <t>YSVN</t>
  </si>
  <si>
    <t>Strathaven Airport</t>
  </si>
  <si>
    <t>YSWA</t>
  </si>
  <si>
    <t>YSWE</t>
  </si>
  <si>
    <t>Sweers Island Resort Airport</t>
  </si>
  <si>
    <t>Sweers Island</t>
  </si>
  <si>
    <t>YSWG</t>
  </si>
  <si>
    <t>Wagga Wagga City Airport</t>
  </si>
  <si>
    <t>Wagga Wagga</t>
  </si>
  <si>
    <t>WGA</t>
  </si>
  <si>
    <t>http://www.wagga.nsw.gov.au/www/html/271-airport.asp</t>
  </si>
  <si>
    <t>https://en.wikipedia.org/wiki/Wagga_Wagga_Airport</t>
  </si>
  <si>
    <t>RAAF Base Wagga</t>
  </si>
  <si>
    <t>YSWH</t>
  </si>
  <si>
    <t>Swan Hill Airport</t>
  </si>
  <si>
    <t>SWH</t>
  </si>
  <si>
    <t>https://en.wikipedia.org/wiki/Swan_Hill_Airport</t>
  </si>
  <si>
    <t>YSWL</t>
  </si>
  <si>
    <t>Stawell Airport</t>
  </si>
  <si>
    <t>SWC</t>
  </si>
  <si>
    <t>https://en.wikipedia.org/wiki/Stawell_Airport</t>
  </si>
  <si>
    <t>YSYN</t>
  </si>
  <si>
    <t>Strathalbyn Airport</t>
  </si>
  <si>
    <t>YTAA</t>
  </si>
  <si>
    <t>XTR</t>
  </si>
  <si>
    <t>YTAB</t>
  </si>
  <si>
    <t>Tableland Homestead Airport</t>
  </si>
  <si>
    <t>YTAD</t>
  </si>
  <si>
    <t>Tandou Lake Airport</t>
  </si>
  <si>
    <t>YTAM</t>
  </si>
  <si>
    <t>Taroom Airport</t>
  </si>
  <si>
    <t>XTO</t>
  </si>
  <si>
    <t>YTAN</t>
  </si>
  <si>
    <t>Tanami Downs Airport</t>
  </si>
  <si>
    <t>YTAR</t>
  </si>
  <si>
    <t>Tarcoola Airport</t>
  </si>
  <si>
    <t>Tarcoola</t>
  </si>
  <si>
    <t>https://en.wikipedia.org/wiki/Tarcoola_Airport</t>
  </si>
  <si>
    <t>YTBB</t>
  </si>
  <si>
    <t>Tumby Bay Airport</t>
  </si>
  <si>
    <t>YTBG</t>
  </si>
  <si>
    <t>Talbingo Airport</t>
  </si>
  <si>
    <t>YTBR</t>
  </si>
  <si>
    <t>Timber Creek Airport</t>
  </si>
  <si>
    <t>TBK</t>
  </si>
  <si>
    <t>YTCF</t>
  </si>
  <si>
    <t>Tracies Field</t>
  </si>
  <si>
    <t>YTCK</t>
  </si>
  <si>
    <t>Torrens Creek Airport</t>
  </si>
  <si>
    <t>YTCY</t>
  </si>
  <si>
    <t>Tarcoonyinna Airport</t>
  </si>
  <si>
    <t>YTDL</t>
  </si>
  <si>
    <t>Tidal River Airport</t>
  </si>
  <si>
    <t>YTDM</t>
  </si>
  <si>
    <t>Todmorden Airport</t>
  </si>
  <si>
    <t>YTDN</t>
  </si>
  <si>
    <t>Tooradin Airport</t>
  </si>
  <si>
    <t>YTDR</t>
  </si>
  <si>
    <t>Theodore Airport</t>
  </si>
  <si>
    <t>TDR</t>
  </si>
  <si>
    <t>YTEC</t>
  </si>
  <si>
    <t>Tenneco Station Three Airport</t>
  </si>
  <si>
    <t>YTEE</t>
  </si>
  <si>
    <t>Trepell Airport</t>
  </si>
  <si>
    <t>Trepell</t>
  </si>
  <si>
    <t>TQP</t>
  </si>
  <si>
    <t>https://en.wikipedia.org/wiki/Trepell_Airport</t>
  </si>
  <si>
    <t>YTEF</t>
  </si>
  <si>
    <t>Telfer Airport</t>
  </si>
  <si>
    <t>TEF</t>
  </si>
  <si>
    <t>YTEM</t>
  </si>
  <si>
    <t>Temora Airport</t>
  </si>
  <si>
    <t>Temora</t>
  </si>
  <si>
    <t>TEM</t>
  </si>
  <si>
    <t>https://www.temora.nsw.gov.au/Council-Facilities/Airpark-and-Aerodrome</t>
  </si>
  <si>
    <t>https://en.wikipedia.org/wiki/Temora_Airport</t>
  </si>
  <si>
    <t>YTEN</t>
  </si>
  <si>
    <t>Tenneco Station Five Airport</t>
  </si>
  <si>
    <t>YTFD</t>
  </si>
  <si>
    <t>Tenterfield Airport</t>
  </si>
  <si>
    <t>Tenterfield</t>
  </si>
  <si>
    <t>YTGA</t>
  </si>
  <si>
    <t>Tangalooma Airport</t>
  </si>
  <si>
    <t>Cowan Cowan</t>
  </si>
  <si>
    <t>YTGG</t>
  </si>
  <si>
    <t>Taggerty Airport</t>
  </si>
  <si>
    <t>YTGI</t>
  </si>
  <si>
    <t>Trangie Airport</t>
  </si>
  <si>
    <t>YTGM</t>
  </si>
  <si>
    <t>Thargomindah Airport</t>
  </si>
  <si>
    <t>XTG</t>
  </si>
  <si>
    <t>https://en.wikipedia.org/wiki/Thargomindah_Airport</t>
  </si>
  <si>
    <t>YTGT</t>
  </si>
  <si>
    <t>The Granites Airport</t>
  </si>
  <si>
    <t>The Granites Gold Mine</t>
  </si>
  <si>
    <t>GTS</t>
  </si>
  <si>
    <t>https://en.wikipedia.org/wiki/The_Granites_Airport</t>
  </si>
  <si>
    <t>YTHD</t>
  </si>
  <si>
    <t>Theda Station Airport</t>
  </si>
  <si>
    <t>TDN</t>
  </si>
  <si>
    <t>YTHI</t>
  </si>
  <si>
    <t>Thistle Island Airport</t>
  </si>
  <si>
    <t>Thistle Island</t>
  </si>
  <si>
    <t>YTHY</t>
  </si>
  <si>
    <t>Thylungra Airport</t>
  </si>
  <si>
    <t>TYG</t>
  </si>
  <si>
    <t>YTIB</t>
  </si>
  <si>
    <t>Tibooburra Airport</t>
  </si>
  <si>
    <t>TYB</t>
  </si>
  <si>
    <t>https://en.wikipedia.org/wiki/Tibooburra_Airport</t>
  </si>
  <si>
    <t>YTII</t>
  </si>
  <si>
    <t>YTIT</t>
  </si>
  <si>
    <t>Ti Tree Airport</t>
  </si>
  <si>
    <t>YTJI</t>
  </si>
  <si>
    <t>Tjirrkarli Airport</t>
  </si>
  <si>
    <t>Gibson Desert South</t>
  </si>
  <si>
    <t>YTJU</t>
  </si>
  <si>
    <t>Tjuntjuntjarra Airport</t>
  </si>
  <si>
    <t>YTKY</t>
  </si>
  <si>
    <t>Turkey Creek</t>
  </si>
  <si>
    <t>TKY</t>
  </si>
  <si>
    <t>YTLG</t>
  </si>
  <si>
    <t>Taralga Grathawa Airport</t>
  </si>
  <si>
    <t>YTLL</t>
  </si>
  <si>
    <t>Tullamore Airport</t>
  </si>
  <si>
    <t>YTLT</t>
  </si>
  <si>
    <t>Tarlton Downs Airport</t>
  </si>
  <si>
    <t>YTMB</t>
  </si>
  <si>
    <t>YTMN</t>
  </si>
  <si>
    <t>Tanami Airport</t>
  </si>
  <si>
    <t>YTMO</t>
  </si>
  <si>
    <t>The Monument Airport</t>
  </si>
  <si>
    <t>Phosphate Hill</t>
  </si>
  <si>
    <t>PHQ</t>
  </si>
  <si>
    <t>https://en.wikipedia.org/wiki/The_Monument_Airport</t>
  </si>
  <si>
    <t>Phosphate Hill Airport</t>
  </si>
  <si>
    <t>YTMS</t>
  </si>
  <si>
    <t>Tambar Springs Airport</t>
  </si>
  <si>
    <t>YTMU</t>
  </si>
  <si>
    <t>Tumut Airport</t>
  </si>
  <si>
    <t>http://www.tumutaeroclub.org.au/content/information.html</t>
  </si>
  <si>
    <t>https://en.wikipedia.org/wiki/Tumut_Airport</t>
  </si>
  <si>
    <t>YTMY</t>
  </si>
  <si>
    <t>Tobermorey Airport</t>
  </si>
  <si>
    <t>Tobermorey</t>
  </si>
  <si>
    <t>TYP</t>
  </si>
  <si>
    <t>YTNE</t>
  </si>
  <si>
    <t>Tenneco Station One Airport</t>
  </si>
  <si>
    <t>YTNG</t>
  </si>
  <si>
    <t>Thangool Airport</t>
  </si>
  <si>
    <t>THG</t>
  </si>
  <si>
    <t>https://en.wikipedia.org/wiki/Thangool_Airport</t>
  </si>
  <si>
    <t>YTNK</t>
  </si>
  <si>
    <t>Tennant Creek Airport</t>
  </si>
  <si>
    <t>Tennant Creek</t>
  </si>
  <si>
    <t>http://www.tennantcreekairport.com.au/</t>
  </si>
  <si>
    <t>https://en.wikipedia.org/wiki/Tennant_Creek_Airport</t>
  </si>
  <si>
    <t>YTNN</t>
  </si>
  <si>
    <t>Tenneco Station Four Airport</t>
  </si>
  <si>
    <t>YTNR</t>
  </si>
  <si>
    <t>Tanumbirini Airport</t>
  </si>
  <si>
    <t>YTNS</t>
  </si>
  <si>
    <t>Toliness Airport</t>
  </si>
  <si>
    <t>YTOA</t>
  </si>
  <si>
    <t>Toolachie Airport</t>
  </si>
  <si>
    <t>YTOB</t>
  </si>
  <si>
    <t>Toomba Airport</t>
  </si>
  <si>
    <t>YTOC</t>
  </si>
  <si>
    <t>Tocumwal Airport</t>
  </si>
  <si>
    <t>TCW</t>
  </si>
  <si>
    <t>https://en.wikipedia.org/wiki/RAAF_Station_Tocumwal</t>
  </si>
  <si>
    <t>RAAF Station Tocumwal</t>
  </si>
  <si>
    <t>YTOG</t>
  </si>
  <si>
    <t>Togo Station Airport</t>
  </si>
  <si>
    <t>YTOK</t>
  </si>
  <si>
    <t>Torres Park Homestead Airport</t>
  </si>
  <si>
    <t>YTOS</t>
  </si>
  <si>
    <t>Tenneco Station Two Airport</t>
  </si>
  <si>
    <t>YTOT</t>
  </si>
  <si>
    <t>Tottenham Airport</t>
  </si>
  <si>
    <t>YTQY</t>
  </si>
  <si>
    <t>Torquay Airport</t>
  </si>
  <si>
    <t>YTRB</t>
  </si>
  <si>
    <t>Torrumbarry Airport</t>
  </si>
  <si>
    <t>YTRC</t>
  </si>
  <si>
    <t>Tarcombe Airport</t>
  </si>
  <si>
    <t>YTRE</t>
  </si>
  <si>
    <t>Taree Airport</t>
  </si>
  <si>
    <t>Taree</t>
  </si>
  <si>
    <t>https://en.wikipedia.org/wiki/Taree_Airport</t>
  </si>
  <si>
    <t>YTRK</t>
  </si>
  <si>
    <t>Turee Creek Airport</t>
  </si>
  <si>
    <t>YTST</t>
  </si>
  <si>
    <t>Truscott-Mungalalu Airport</t>
  </si>
  <si>
    <t>Anjo Peninsula</t>
  </si>
  <si>
    <t>TTX</t>
  </si>
  <si>
    <t>https://en.wikipedia.org/wiki/Mungalalu_Truscott_Airbase</t>
  </si>
  <si>
    <t>YTTE</t>
  </si>
  <si>
    <t>YTTI</t>
  </si>
  <si>
    <t>Troughton Is Airport</t>
  </si>
  <si>
    <t>YTUA</t>
  </si>
  <si>
    <t>Triabunna Airport</t>
  </si>
  <si>
    <t>YTUC</t>
  </si>
  <si>
    <t>Tuckabiana Airport</t>
  </si>
  <si>
    <t>YTUN</t>
  </si>
  <si>
    <t>Tunbridge Airport</t>
  </si>
  <si>
    <t>https://www.soaringtasmania.org.au/</t>
  </si>
  <si>
    <t>YTUY</t>
  </si>
  <si>
    <t>Tully Airport</t>
  </si>
  <si>
    <t>YTVA</t>
  </si>
  <si>
    <t>Talavera Airport</t>
  </si>
  <si>
    <t>YTWB</t>
  </si>
  <si>
    <t>Toowoomba Airport</t>
  </si>
  <si>
    <t>Toowoomba</t>
  </si>
  <si>
    <t>TWB</t>
  </si>
  <si>
    <t>https://en.wikipedia.org/wiki/Victoria_River_Downs_Airport</t>
  </si>
  <si>
    <t>YTWE</t>
  </si>
  <si>
    <t>Trelawney Airport</t>
  </si>
  <si>
    <t>YTWN</t>
  </si>
  <si>
    <t>Tooraweenah Airport</t>
  </si>
  <si>
    <t>YTYA</t>
  </si>
  <si>
    <t>Tyabb Airport</t>
  </si>
  <si>
    <t>Tyabb</t>
  </si>
  <si>
    <t>http://www.pac.asn.au/</t>
  </si>
  <si>
    <t>YTYH</t>
  </si>
  <si>
    <t>Tyagarah Airport</t>
  </si>
  <si>
    <t>http://www.byron.nsw.gov.au/tyagarah-airfield</t>
  </si>
  <si>
    <t>YTYN</t>
  </si>
  <si>
    <t>Tieyon Airport</t>
  </si>
  <si>
    <t>YUCH</t>
  </si>
  <si>
    <t>Ucharonidge Airport</t>
  </si>
  <si>
    <t>Ucharonidge Station</t>
  </si>
  <si>
    <t>YUDG</t>
  </si>
  <si>
    <t>Urandangi Airport</t>
  </si>
  <si>
    <t>YUDL</t>
  </si>
  <si>
    <t>Undilla Airport</t>
  </si>
  <si>
    <t>YUMB</t>
  </si>
  <si>
    <t>Umbeara Airport</t>
  </si>
  <si>
    <t>YUMU</t>
  </si>
  <si>
    <t>Umuwa Airport</t>
  </si>
  <si>
    <t>YUNY</t>
  </si>
  <si>
    <t>Cluny Airport</t>
  </si>
  <si>
    <t>CZY</t>
  </si>
  <si>
    <t>YUPH</t>
  </si>
  <si>
    <t>Upper Horton Wyl Airport</t>
  </si>
  <si>
    <t>Upper Horton</t>
  </si>
  <si>
    <t>YUTP</t>
  </si>
  <si>
    <t>Utopia Airport</t>
  </si>
  <si>
    <t>YUTS</t>
  </si>
  <si>
    <t>Utopia Station Airport</t>
  </si>
  <si>
    <t>YVAF</t>
  </si>
  <si>
    <t>Valley Field Airport</t>
  </si>
  <si>
    <t>YVIV</t>
  </si>
  <si>
    <t>Mount Vivian Airport</t>
  </si>
  <si>
    <t>Mount Vivian</t>
  </si>
  <si>
    <t>YVLG</t>
  </si>
  <si>
    <t>Valley of Lagoons Airport</t>
  </si>
  <si>
    <t>YVNS</t>
  </si>
  <si>
    <t>Vaughan Springs Airport</t>
  </si>
  <si>
    <t>YVRD</t>
  </si>
  <si>
    <t>Victoria River Downs Airport</t>
  </si>
  <si>
    <t>VCD</t>
  </si>
  <si>
    <t>YVSH</t>
  </si>
  <si>
    <t>Vashon Head Airport</t>
  </si>
  <si>
    <t>YVVA</t>
  </si>
  <si>
    <t>Victoria Valley Airport</t>
  </si>
  <si>
    <t>YVVL</t>
  </si>
  <si>
    <t>Violet Vale Airport</t>
  </si>
  <si>
    <t>YWAB</t>
  </si>
  <si>
    <t>Waldburg Homestead Airport</t>
  </si>
  <si>
    <t>YWAC</t>
  </si>
  <si>
    <t>Wauchope Airport</t>
  </si>
  <si>
    <t>Wauchope</t>
  </si>
  <si>
    <t>YWAG</t>
  </si>
  <si>
    <t>Wanaaring Airport</t>
  </si>
  <si>
    <t>YWAL</t>
  </si>
  <si>
    <t>Wallal Airport</t>
  </si>
  <si>
    <t>Wallal</t>
  </si>
  <si>
    <t>WLA</t>
  </si>
  <si>
    <t>YWAN</t>
  </si>
  <si>
    <t>Wallan Airport</t>
  </si>
  <si>
    <t>YWAN, YWAN</t>
  </si>
  <si>
    <t>YWAT</t>
  </si>
  <si>
    <t>Wattle Hills Airport</t>
  </si>
  <si>
    <t>YWAV</t>
  </si>
  <si>
    <t>Wave Hill Airport</t>
  </si>
  <si>
    <t>WAV</t>
  </si>
  <si>
    <t>YWBH</t>
  </si>
  <si>
    <t>Wallabadah Airport</t>
  </si>
  <si>
    <t>YWBI</t>
  </si>
  <si>
    <t>Warrabri Airport</t>
  </si>
  <si>
    <t>YWBL</t>
  </si>
  <si>
    <t>Warrnambool Airport</t>
  </si>
  <si>
    <t>WMB</t>
  </si>
  <si>
    <t>https://en.wikipedia.org/wiki/Warrnambool_Airport</t>
  </si>
  <si>
    <t>YWBN</t>
  </si>
  <si>
    <t>Wedderburn Aerodrome</t>
  </si>
  <si>
    <t>https://en.wikipedia.org/wiki/Wedderburn_Airport</t>
  </si>
  <si>
    <t>YWBR</t>
  </si>
  <si>
    <t>Warburton Airport</t>
  </si>
  <si>
    <t>Warburton</t>
  </si>
  <si>
    <t>https://en.wikipedia.org/wiki/Warburton_Airport</t>
  </si>
  <si>
    <t>YWBS</t>
  </si>
  <si>
    <t>Warraber Island Airport</t>
  </si>
  <si>
    <t>Sue Islet</t>
  </si>
  <si>
    <t>https://en.wikipedia.org/wiki/Warraber_Island_Airport</t>
  </si>
  <si>
    <t>YWCA</t>
  </si>
  <si>
    <t>Wilcannia Airport</t>
  </si>
  <si>
    <t>WIO</t>
  </si>
  <si>
    <t>YWCH</t>
  </si>
  <si>
    <t>Walcha Airport</t>
  </si>
  <si>
    <t>WLC</t>
  </si>
  <si>
    <t>https://en.wikipedia.org/wiki/Walcha_Airport</t>
  </si>
  <si>
    <t>YWCK</t>
  </si>
  <si>
    <t>WAZ</t>
  </si>
  <si>
    <t>YWCM</t>
  </si>
  <si>
    <t>Wilson's Camp Airport</t>
  </si>
  <si>
    <t>YWDA</t>
  </si>
  <si>
    <t>Windarra Airport</t>
  </si>
  <si>
    <t>WND</t>
  </si>
  <si>
    <t>YWDH</t>
  </si>
  <si>
    <t>Windorah Airport</t>
  </si>
  <si>
    <t>WNR</t>
  </si>
  <si>
    <t>https://en.wikipedia.org/wiki/Windorah_Airport</t>
  </si>
  <si>
    <t>YWDJ</t>
  </si>
  <si>
    <t>Windjana Grove Airport</t>
  </si>
  <si>
    <t>YWDL</t>
  </si>
  <si>
    <t>Wondoola Airport</t>
  </si>
  <si>
    <t>Wondoola</t>
  </si>
  <si>
    <t>WON</t>
  </si>
  <si>
    <t>YWDR</t>
  </si>
  <si>
    <t>Winderadeen ALA</t>
  </si>
  <si>
    <t>YWDR, YWDR</t>
  </si>
  <si>
    <t>YWDT</t>
  </si>
  <si>
    <t>YWED</t>
  </si>
  <si>
    <t>Wedderburn Airport</t>
  </si>
  <si>
    <t>Nine Mile Airport, YWED</t>
  </si>
  <si>
    <t>YWEE</t>
  </si>
  <si>
    <t>Wooleen Homestead Airport</t>
  </si>
  <si>
    <t>YWEO</t>
  </si>
  <si>
    <t>Wertaloona Airport</t>
  </si>
  <si>
    <t>YWER</t>
  </si>
  <si>
    <t>Wernadinga Airport</t>
  </si>
  <si>
    <t>YWEX</t>
  </si>
  <si>
    <t>Well 33 Airport</t>
  </si>
  <si>
    <t>YWFD</t>
  </si>
  <si>
    <t>Western Field Airport</t>
  </si>
  <si>
    <t>YWGM</t>
  </si>
  <si>
    <t>White Gum Air Park</t>
  </si>
  <si>
    <t>http://www.ywgm.com.au/</t>
  </si>
  <si>
    <t>Whitegum, WhiteGum Farm, White Gum, White Gum Air Park, Hangar Rental, Hangar Accommodation, White Gum Aviation</t>
  </si>
  <si>
    <t>White Gum Traffic</t>
  </si>
  <si>
    <t>YWGT</t>
  </si>
  <si>
    <t>Wangaratta Airport</t>
  </si>
  <si>
    <t>WGT</t>
  </si>
  <si>
    <t>https://en.wikipedia.org/wiki/Wangaratta_Airport</t>
  </si>
  <si>
    <t>YWGW</t>
  </si>
  <si>
    <t>Wongawol Airport</t>
  </si>
  <si>
    <t>YWHA</t>
  </si>
  <si>
    <t>Whyalla Airport</t>
  </si>
  <si>
    <t>Whyalla</t>
  </si>
  <si>
    <t>WYA</t>
  </si>
  <si>
    <t>https://en.wikipedia.org/wiki/Whyalla_Airport</t>
  </si>
  <si>
    <t>YWHC</t>
  </si>
  <si>
    <t>White Cliffs Airport</t>
  </si>
  <si>
    <t>YWHI</t>
  </si>
  <si>
    <t>Witchelina Airport</t>
  </si>
  <si>
    <t>Witchelina</t>
  </si>
  <si>
    <t>YWHL</t>
  </si>
  <si>
    <t>Walhallow Airport</t>
  </si>
  <si>
    <t>YWIB</t>
  </si>
  <si>
    <t>Mount Willoughby Airport</t>
  </si>
  <si>
    <t>YWIE</t>
  </si>
  <si>
    <t>Wirralie Gold Mine Airport</t>
  </si>
  <si>
    <t>YWIL</t>
  </si>
  <si>
    <t>Wilandra Airport</t>
  </si>
  <si>
    <t>YWIO</t>
  </si>
  <si>
    <t>Wilton Airport</t>
  </si>
  <si>
    <t>YWIS</t>
  </si>
  <si>
    <t>YWKB</t>
  </si>
  <si>
    <t>Warracknabeal Airport</t>
  </si>
  <si>
    <t>WKB</t>
  </si>
  <si>
    <t>https://en.wikipedia.org/wiki/Warracknabeal_Airport</t>
  </si>
  <si>
    <t>YWKH</t>
  </si>
  <si>
    <t>Wickham Airport</t>
  </si>
  <si>
    <t>Wickham</t>
  </si>
  <si>
    <t>YWKH, YWKH</t>
  </si>
  <si>
    <t>YWKI</t>
  </si>
  <si>
    <t>Waikerie Airport</t>
  </si>
  <si>
    <t>YWKM</t>
  </si>
  <si>
    <t>Wyalkatchem Airport</t>
  </si>
  <si>
    <t>Wyalkatchem</t>
  </si>
  <si>
    <t>YWKW</t>
  </si>
  <si>
    <t>Warkworth Airport</t>
  </si>
  <si>
    <t>Warkworth</t>
  </si>
  <si>
    <t>YWLA</t>
  </si>
  <si>
    <t>Willowra Airport</t>
  </si>
  <si>
    <t>YWLB</t>
  </si>
  <si>
    <t>Welbourn Hill Airport</t>
  </si>
  <si>
    <t>YWLG</t>
  </si>
  <si>
    <t>Walgett Airport</t>
  </si>
  <si>
    <t>WGE</t>
  </si>
  <si>
    <t>https://en.wikipedia.org/wiki/Walgett_Airport</t>
  </si>
  <si>
    <t>YWLM</t>
  </si>
  <si>
    <t>Williamtown</t>
  </si>
  <si>
    <t>NTL</t>
  </si>
  <si>
    <t>https://en.wikipedia.org/wiki/Newcastle_Airport_(Williamtown)</t>
  </si>
  <si>
    <t>RAAF Base Williamtown</t>
  </si>
  <si>
    <t>WILLY APP</t>
  </si>
  <si>
    <t>YWLN</t>
  </si>
  <si>
    <t>Wooltana Airport</t>
  </si>
  <si>
    <t>YWLP</t>
  </si>
  <si>
    <t>Wilsons Promontory Airport (Yannakie Airport)</t>
  </si>
  <si>
    <t>Wilsons Promontory</t>
  </si>
  <si>
    <t>YWLU</t>
  </si>
  <si>
    <t>Wiluna Airport</t>
  </si>
  <si>
    <t>https://en.wikipedia.org/wiki/Wiluna_Airport</t>
  </si>
  <si>
    <t>YWMA</t>
  </si>
  <si>
    <t>Wonnaminta Stat Airport</t>
  </si>
  <si>
    <t>YWMC</t>
  </si>
  <si>
    <t>William Creek Aerodrome</t>
  </si>
  <si>
    <t>William Creek</t>
  </si>
  <si>
    <t>https://en.wikipedia.org/wiki/William_Creek_Airport</t>
  </si>
  <si>
    <t>WMC, William Creek</t>
  </si>
  <si>
    <t>YWMG</t>
  </si>
  <si>
    <t>Weilmoringle Airport</t>
  </si>
  <si>
    <t>YWML</t>
  </si>
  <si>
    <t>YWMP</t>
  </si>
  <si>
    <t>Wrotham Park Airport</t>
  </si>
  <si>
    <t>Wrotham Park</t>
  </si>
  <si>
    <t>WPK</t>
  </si>
  <si>
    <t>YWMY</t>
  </si>
  <si>
    <t>Williambury Airport</t>
  </si>
  <si>
    <t>YWNA</t>
  </si>
  <si>
    <t>Wilgena Airport</t>
  </si>
  <si>
    <t>YWND</t>
  </si>
  <si>
    <t>Wondai Airport</t>
  </si>
  <si>
    <t>WDI</t>
  </si>
  <si>
    <t>YWNI</t>
  </si>
  <si>
    <t>Wathanin Airport</t>
  </si>
  <si>
    <t>YWNO</t>
  </si>
  <si>
    <t>Wonganoo Airport</t>
  </si>
  <si>
    <t>YWOH</t>
  </si>
  <si>
    <t>Wongan Hills Airport</t>
  </si>
  <si>
    <t>YWOM</t>
  </si>
  <si>
    <t>Woolomin Airport</t>
  </si>
  <si>
    <t>YWOR</t>
  </si>
  <si>
    <t>Wollogorang Airport</t>
  </si>
  <si>
    <t>WLL</t>
  </si>
  <si>
    <t>YWOV</t>
  </si>
  <si>
    <t>Woodvale Airport</t>
  </si>
  <si>
    <t>YWOX</t>
  </si>
  <si>
    <t>Woorlba Airport</t>
  </si>
  <si>
    <t>YWPA</t>
  </si>
  <si>
    <t>Wirrealpa Airport</t>
  </si>
  <si>
    <t>YWPE</t>
  </si>
  <si>
    <t>North Walpole</t>
  </si>
  <si>
    <t>YWPL</t>
  </si>
  <si>
    <t>Winning Pool North Airport</t>
  </si>
  <si>
    <t>YWRA</t>
  </si>
  <si>
    <t>Wooroona Airport</t>
  </si>
  <si>
    <t>YWRE</t>
  </si>
  <si>
    <t>Wirralie Airport</t>
  </si>
  <si>
    <t>YWRL</t>
  </si>
  <si>
    <t>Warialda Airport</t>
  </si>
  <si>
    <t>YWRN</t>
  </si>
  <si>
    <t>QRR</t>
  </si>
  <si>
    <t>YWRT</t>
  </si>
  <si>
    <t>Waratah Airport</t>
  </si>
  <si>
    <t>YWRV</t>
  </si>
  <si>
    <t>Walker River Airport</t>
  </si>
  <si>
    <t>YWSD</t>
  </si>
  <si>
    <t>Westward Downs Airport</t>
  </si>
  <si>
    <t>YWSG</t>
  </si>
  <si>
    <t>Watts Bridge Airport</t>
  </si>
  <si>
    <t>YWSI</t>
  </si>
  <si>
    <t>Wirrida Siding Airport</t>
  </si>
  <si>
    <t>YWSL</t>
  </si>
  <si>
    <t>West Sale Airport</t>
  </si>
  <si>
    <t>Sale</t>
  </si>
  <si>
    <t>SXE</t>
  </si>
  <si>
    <t>https://en.wikipedia.org/wiki/West_Sale_Airport</t>
  </si>
  <si>
    <t>YWSX</t>
  </si>
  <si>
    <t>Westonia Airport</t>
  </si>
  <si>
    <t>YWTL</t>
  </si>
  <si>
    <t>WLO</t>
  </si>
  <si>
    <t>YWTN</t>
  </si>
  <si>
    <t>Winton Airport</t>
  </si>
  <si>
    <t>WIN</t>
  </si>
  <si>
    <t>https://en.wikipedia.org/wiki/Winton_Airport</t>
  </si>
  <si>
    <t>YWTO</t>
  </si>
  <si>
    <t>Wentworth Airport</t>
  </si>
  <si>
    <t>YWTV</t>
  </si>
  <si>
    <t>Watson River Airport</t>
  </si>
  <si>
    <t>YWUD</t>
  </si>
  <si>
    <t>Wudinna Airport</t>
  </si>
  <si>
    <t>WUD</t>
  </si>
  <si>
    <t>YWVA</t>
  </si>
  <si>
    <t>Warnervale Airport</t>
  </si>
  <si>
    <t>Warnervale</t>
  </si>
  <si>
    <t>http://www.ccac.com.au/</t>
  </si>
  <si>
    <t>https://en.wikipedia.org/wiki/Warnervale_Airport</t>
  </si>
  <si>
    <t>YWWA</t>
  </si>
  <si>
    <t>Wee Waa Airport</t>
  </si>
  <si>
    <t>WEW</t>
  </si>
  <si>
    <t>YWWG</t>
  </si>
  <si>
    <t>Warrawagine Airport</t>
  </si>
  <si>
    <t>WRW</t>
  </si>
  <si>
    <t>YWWH</t>
  </si>
  <si>
    <t>Wentford Homestead</t>
  </si>
  <si>
    <t>YWWI</t>
  </si>
  <si>
    <t>Woodie Woodie Airport</t>
  </si>
  <si>
    <t>Woodie Woodie</t>
  </si>
  <si>
    <t>WWI</t>
  </si>
  <si>
    <t>YWWL</t>
  </si>
  <si>
    <t>West Wyalong Airport</t>
  </si>
  <si>
    <t>WWY</t>
  </si>
  <si>
    <t>https://en.wikipedia.org/wiki/West_Wyalong_Airport</t>
  </si>
  <si>
    <t>YWYA</t>
  </si>
  <si>
    <t>Wyandra Airport</t>
  </si>
  <si>
    <t>YWYB</t>
  </si>
  <si>
    <t>Wynbring Airport</t>
  </si>
  <si>
    <t>YWYF</t>
  </si>
  <si>
    <t>Wycheproof Airport</t>
  </si>
  <si>
    <t>YWYM</t>
  </si>
  <si>
    <t>Wyndham Airport</t>
  </si>
  <si>
    <t>WYN</t>
  </si>
  <si>
    <t>YWYY</t>
  </si>
  <si>
    <t>Wynyard Airport</t>
  </si>
  <si>
    <t>https://en.wikipedia.org/wiki/Burnie_Airport</t>
  </si>
  <si>
    <t>AWS Weather</t>
  </si>
  <si>
    <t>YXTA</t>
  </si>
  <si>
    <t>Tangalooma Resort Heliport</t>
  </si>
  <si>
    <t>YYAA</t>
  </si>
  <si>
    <t>Yandama Airport</t>
  </si>
  <si>
    <t>YYAC</t>
  </si>
  <si>
    <t>Yacamunda Airport</t>
  </si>
  <si>
    <t>YYAK</t>
  </si>
  <si>
    <t>Yalkulka Airport</t>
  </si>
  <si>
    <t>YYAL</t>
  </si>
  <si>
    <t>Yalgoo Airport</t>
  </si>
  <si>
    <t>YLG</t>
  </si>
  <si>
    <t>YYBE</t>
  </si>
  <si>
    <t>Yarrabee Mine Airport</t>
  </si>
  <si>
    <t>YYCN</t>
  </si>
  <si>
    <t>Yandicoogina Airport</t>
  </si>
  <si>
    <t>YYCN, YYCN</t>
  </si>
  <si>
    <t>YYDE</t>
  </si>
  <si>
    <t>Yandee Airport</t>
  </si>
  <si>
    <t>YYDM</t>
  </si>
  <si>
    <t>Yundamindera Airport</t>
  </si>
  <si>
    <t>YYEA</t>
  </si>
  <si>
    <t>Yeaburn Airport</t>
  </si>
  <si>
    <t>YYER</t>
  </si>
  <si>
    <t>Yerilla Airport</t>
  </si>
  <si>
    <t>YYGG</t>
  </si>
  <si>
    <t>Yagga Yagga Airport</t>
  </si>
  <si>
    <t>YYLD</t>
  </si>
  <si>
    <t>Yalda Downs Homestead Airport</t>
  </si>
  <si>
    <t>YYLG</t>
  </si>
  <si>
    <t>Yallalong Homestead Airport</t>
  </si>
  <si>
    <t>YYLR</t>
  </si>
  <si>
    <t>Yeelirrie Airport</t>
  </si>
  <si>
    <t>KYF</t>
  </si>
  <si>
    <t>YYMI</t>
  </si>
  <si>
    <t>Yam Island Airport</t>
  </si>
  <si>
    <t>Yam Island</t>
  </si>
  <si>
    <t>XMY</t>
  </si>
  <si>
    <t>YYND</t>
  </si>
  <si>
    <t>Yuendumu Airport</t>
  </si>
  <si>
    <t>YUE</t>
  </si>
  <si>
    <t>YYNG</t>
  </si>
  <si>
    <t>YYNR</t>
  </si>
  <si>
    <t>Yanrey Airport</t>
  </si>
  <si>
    <t>YYOO</t>
  </si>
  <si>
    <t>Yalymboo Airport</t>
  </si>
  <si>
    <t>YYOR</t>
  </si>
  <si>
    <t>Yorketown Airport</t>
  </si>
  <si>
    <t>YYRK</t>
  </si>
  <si>
    <t>YYRM</t>
  </si>
  <si>
    <t>Yarram Airport</t>
  </si>
  <si>
    <t>YYRN</t>
  </si>
  <si>
    <t>Yamarna Airport</t>
  </si>
  <si>
    <t>YYRW</t>
  </si>
  <si>
    <t>Yarlarweelor Airport</t>
  </si>
  <si>
    <t>YYUM</t>
  </si>
  <si>
    <t>Yuinmery Airport</t>
  </si>
  <si>
    <t>YYUN</t>
  </si>
  <si>
    <t>Yunta Airport</t>
  </si>
  <si>
    <t>YYWG</t>
  </si>
  <si>
    <t>Yarrawonga Airport</t>
  </si>
  <si>
    <t>https://en.wikipedia.org/wiki/Yarrawonga_Airport</t>
  </si>
  <si>
    <t>YZAN</t>
  </si>
  <si>
    <t>Zanthus Airport</t>
  </si>
  <si>
    <t>ZA-0004</t>
  </si>
  <si>
    <t>Brown's Landing Airport</t>
  </si>
  <si>
    <t>Morgan's Bay</t>
  </si>
  <si>
    <t>Browns, Morgans Bay, wild coast, morgs, eastern cape, border, east london</t>
  </si>
  <si>
    <t>Brown's Traffic</t>
  </si>
  <si>
    <t>ZA-0038</t>
  </si>
  <si>
    <t>Hippo Pools Airport</t>
  </si>
  <si>
    <t>Hippo Pools Resort</t>
  </si>
  <si>
    <t>http://www.hippopools.co.za</t>
  </si>
  <si>
    <t>Lodge,Resort,Fly-in</t>
  </si>
  <si>
    <t>Hippo Pools Traffic</t>
  </si>
  <si>
    <t>tar old</t>
  </si>
  <si>
    <t>ZA-0047</t>
  </si>
  <si>
    <t>Augrabies Airport</t>
  </si>
  <si>
    <t>Augrabies</t>
  </si>
  <si>
    <t>http://www.dundilodge.co.za/</t>
  </si>
  <si>
    <t>Dundi Traffic</t>
  </si>
  <si>
    <t>ZA-0105</t>
  </si>
  <si>
    <t>Aviators Paradise Field</t>
  </si>
  <si>
    <t>http://www.aviatorsparadise.co.za/</t>
  </si>
  <si>
    <t>Aviators Traffic</t>
  </si>
  <si>
    <t>ZA-0112</t>
  </si>
  <si>
    <t>Fly Inn Estate</t>
  </si>
  <si>
    <t>Waterkloof Approach</t>
  </si>
  <si>
    <t>Grass/Concrete</t>
  </si>
  <si>
    <t>ZA-0113</t>
  </si>
  <si>
    <t>Sunset Shores Airfield</t>
  </si>
  <si>
    <t>Sunset Shores</t>
  </si>
  <si>
    <t>Hilton Head Airstrip</t>
  </si>
  <si>
    <t>Vaal Traffic</t>
  </si>
  <si>
    <t>ZA-0114</t>
  </si>
  <si>
    <t>Zebula Airstrip</t>
  </si>
  <si>
    <t>Bela-Bela</t>
  </si>
  <si>
    <t>http://www.zebula.co.za/content.aspx?id=170</t>
  </si>
  <si>
    <t>Zebula Golf Estate &amp; Spa</t>
  </si>
  <si>
    <t>Zebula Traffic</t>
  </si>
  <si>
    <t>ZA-0115</t>
  </si>
  <si>
    <t>Knysna / High Way Airfield</t>
  </si>
  <si>
    <t>Knysna</t>
  </si>
  <si>
    <t>High Way Traffic or Reenendal Airfield</t>
  </si>
  <si>
    <t>ZA-0120</t>
  </si>
  <si>
    <t>Morningstar Airfield</t>
  </si>
  <si>
    <t>http://www.wcmc.co.za</t>
  </si>
  <si>
    <t>ZA-0161</t>
  </si>
  <si>
    <t>Klipriver Airfield</t>
  </si>
  <si>
    <t>Midvaal</t>
  </si>
  <si>
    <t>Klipriver traffic</t>
  </si>
  <si>
    <t>ZA-0162</t>
  </si>
  <si>
    <t>Bingelela</t>
  </si>
  <si>
    <t>Bergville</t>
  </si>
  <si>
    <t>https://www.bingelela.co.za/</t>
  </si>
  <si>
    <t>Sling aircraft, Places to eat, flyin, breakfast, Bergville. Accomodation</t>
  </si>
  <si>
    <t>Bingelela Traffic</t>
  </si>
  <si>
    <t>ZBAA</t>
  </si>
  <si>
    <t>Beijing Capital International Airport</t>
  </si>
  <si>
    <t>PEK</t>
  </si>
  <si>
    <t>http://en.bcia.com.cn/</t>
  </si>
  <si>
    <t>https://en.wikipedia.org/wiki/Beijing_Capital_International_Airport</t>
  </si>
  <si>
    <t>BJS, Bejing, Peking, Olympics</t>
  </si>
  <si>
    <t>BEIJING APP AREA 1</t>
  </si>
  <si>
    <t>ZBAD</t>
  </si>
  <si>
    <t>Beijing Daxing International Airport</t>
  </si>
  <si>
    <t>PKX</t>
  </si>
  <si>
    <t>https://en.wikipedia.org/wiki/Beijing_Daxing_International_Airport</t>
  </si>
  <si>
    <t>ZBBB</t>
  </si>
  <si>
    <t>Beijing Xijiao Airport</t>
  </si>
  <si>
    <t>https://en.wikipedia.org/wiki/Beijing_Xijiao_Airport</t>
  </si>
  <si>
    <t>BJS, Beijing City Airport</t>
  </si>
  <si>
    <t>Beijing Center</t>
  </si>
  <si>
    <t>ZBHH</t>
  </si>
  <si>
    <t>Hohhot Baita International Airport</t>
  </si>
  <si>
    <t>http://www.hhhtbtjc.com/</t>
  </si>
  <si>
    <t>https://en.wikipedia.org/wiki/Hohhot_Baita_International_Airport</t>
  </si>
  <si>
    <t>ZBLA</t>
  </si>
  <si>
    <t>Hulunbuir Hailar Airport</t>
  </si>
  <si>
    <t>HLD</t>
  </si>
  <si>
    <t>https://en.wikipedia.org/wiki/Hulunbuir_Hailar_Airport</t>
  </si>
  <si>
    <t>Hailar Dongshan</t>
  </si>
  <si>
    <t>HAILAR TWR</t>
  </si>
  <si>
    <t>ZBSJ</t>
  </si>
  <si>
    <t>Shijiazhuang Zhengding International Airport</t>
  </si>
  <si>
    <t>https://en.wikipedia.org/wiki/Shijiazhuang_Zhengding_International_Airport</t>
  </si>
  <si>
    <t>Daguocun</t>
  </si>
  <si>
    <t>SHIJIAZHUANG TWR</t>
  </si>
  <si>
    <t>ZBTJ</t>
  </si>
  <si>
    <t>Tianjin Binhai International Airport</t>
  </si>
  <si>
    <t>https://en.wikipedia.org/wiki/Tianjin_Binhai_International_Airport</t>
  </si>
  <si>
    <t>TIANJIN APP</t>
  </si>
  <si>
    <t>ZBYN</t>
  </si>
  <si>
    <t>Taiyuan Wusu Airport</t>
  </si>
  <si>
    <t>TYN</t>
  </si>
  <si>
    <t>https://en.wikipedia.org/wiki/Taiyuan_Wusu_Airport</t>
  </si>
  <si>
    <t>TAIYUAN TWR</t>
  </si>
  <si>
    <t>ZGGG</t>
  </si>
  <si>
    <t>Guangzhou Baiyun International Airport</t>
  </si>
  <si>
    <t>Guangzhou (Huadu)</t>
  </si>
  <si>
    <t>http://www.baiyunairport.com/english/index.jsp</t>
  </si>
  <si>
    <t>https://en.wikipedia.org/wiki/Guangzhou_Baiyun_International_Airport</t>
  </si>
  <si>
    <t>GUANGZHOU</t>
  </si>
  <si>
    <t>ZGHA</t>
  </si>
  <si>
    <t>Changsha Huanghua International Airport</t>
  </si>
  <si>
    <t>Changsha (Changsha)</t>
  </si>
  <si>
    <t>https://en.wikipedia.org/wiki/Changsha_Huanghua_International_Airport</t>
  </si>
  <si>
    <t>长沙黄花国际机场</t>
  </si>
  <si>
    <t>CHANGSHU</t>
  </si>
  <si>
    <t>ZGKL</t>
  </si>
  <si>
    <t>Guilin Liangjiang International Airport</t>
  </si>
  <si>
    <t>Guilin (Lingui)</t>
  </si>
  <si>
    <t>KWL</t>
  </si>
  <si>
    <t>https://en.wikipedia.org/wiki/Guilin_Liangjiang_International_Airport</t>
  </si>
  <si>
    <t>ZGNN</t>
  </si>
  <si>
    <t>Nanning Wuxu Airport</t>
  </si>
  <si>
    <t>Nanning (Jiangnan)</t>
  </si>
  <si>
    <t>NNG</t>
  </si>
  <si>
    <t>http://www.nnairport.com/</t>
  </si>
  <si>
    <t>https://en.wikipedia.org/wiki/Nanning_Wuxu_International_Airport</t>
  </si>
  <si>
    <t>南宁吴圩机场, Nanning Wuxu Air Base</t>
  </si>
  <si>
    <t>NANNING GND</t>
  </si>
  <si>
    <t>ZGSZ</t>
  </si>
  <si>
    <t>Shenzhen Bao'an International Airport</t>
  </si>
  <si>
    <t>Shenzhen (Bao'an)</t>
  </si>
  <si>
    <t>SZX</t>
  </si>
  <si>
    <t>http://eng.szairport.com/</t>
  </si>
  <si>
    <t>https://en.wikipedia.org/wiki/Shenzhen_Bao'an_International_Airport</t>
  </si>
  <si>
    <t>Baoan, Huangtian Airport</t>
  </si>
  <si>
    <t>ZHUHAI APP</t>
  </si>
  <si>
    <t>ZHCC</t>
  </si>
  <si>
    <t>Zhengzhou Xinzheng International Airport</t>
  </si>
  <si>
    <t>CGO</t>
  </si>
  <si>
    <t>https://en.wikipedia.org/wiki/Zhengzhou_Xinzheng_International_Airport</t>
  </si>
  <si>
    <t>Xinzheng Airport</t>
  </si>
  <si>
    <t>ZHHH</t>
  </si>
  <si>
    <t>Wuhan Tianhe International Airport</t>
  </si>
  <si>
    <t>WUH</t>
  </si>
  <si>
    <t>http://www.whairport.com/</t>
  </si>
  <si>
    <t>https://en.wikipedia.org/wiki/Wuhan_Tianhe_International_Airport</t>
  </si>
  <si>
    <t>ZJHK</t>
  </si>
  <si>
    <t>Haikou Meilan International Airport</t>
  </si>
  <si>
    <t>HAK</t>
  </si>
  <si>
    <t>https://en.wikipedia.org/wiki/Haikou_Meilan_International_Airport</t>
  </si>
  <si>
    <t>ZGHK</t>
  </si>
  <si>
    <t>HAIKOU APP</t>
  </si>
  <si>
    <t>ZJSY</t>
  </si>
  <si>
    <t>Sanya Phoenix International Airport</t>
  </si>
  <si>
    <t>SYX</t>
  </si>
  <si>
    <t>https://en.wikipedia.org/wiki/Sanya_Phoenix_International_Airport</t>
  </si>
  <si>
    <t>FENGHUANG TWR</t>
  </si>
  <si>
    <t>ZKPY</t>
  </si>
  <si>
    <t>Pyongyang Sunan International Airport</t>
  </si>
  <si>
    <t>FNJ</t>
  </si>
  <si>
    <t>https://en.wikipedia.org/wiki/Pyongyang_Sunan_International_Airport</t>
  </si>
  <si>
    <t>ZLLL</t>
  </si>
  <si>
    <t>Lanzhou Zhongchuan International Airport</t>
  </si>
  <si>
    <t>Lanzhou (Yongdeng)</t>
  </si>
  <si>
    <t>http://lzzcairport.com/Home/Index</t>
  </si>
  <si>
    <t>https://en.wikipedia.org/wiki/Lanzhou_Airport</t>
  </si>
  <si>
    <t>ZGC, Datong Air Base, 兰州中川国际机场</t>
  </si>
  <si>
    <t>LANZHOU TWR</t>
  </si>
  <si>
    <t>ZLXY</t>
  </si>
  <si>
    <t>Xi'an Xianyang International Airport</t>
  </si>
  <si>
    <t>Xianyang (Weicheng)</t>
  </si>
  <si>
    <t>XIY</t>
  </si>
  <si>
    <t>http://www.xxia.com/</t>
  </si>
  <si>
    <t>https://en.wikipedia.org/wiki/Xi'an_Xianyang_International_Airport</t>
  </si>
  <si>
    <t>西安咸阳国际机场, Xian</t>
  </si>
  <si>
    <t>ZMBH</t>
  </si>
  <si>
    <t>Bayankhongor Airport</t>
  </si>
  <si>
    <t>MN-069</t>
  </si>
  <si>
    <t>Bayankhongor</t>
  </si>
  <si>
    <t>BYN</t>
  </si>
  <si>
    <t>https://en.wikipedia.org/wiki/Bayankhongor_Airport</t>
  </si>
  <si>
    <t>ZMBU</t>
  </si>
  <si>
    <t>Baruun Urt Airport</t>
  </si>
  <si>
    <t>MN-051</t>
  </si>
  <si>
    <t>UUN</t>
  </si>
  <si>
    <t>https://en.wikipedia.org/wiki/Baruun-Urt_Airport</t>
  </si>
  <si>
    <t>SHARGA</t>
  </si>
  <si>
    <t>ZMCD</t>
  </si>
  <si>
    <t>Choibalsan Airport</t>
  </si>
  <si>
    <t>https://en.wikipedia.org/wiki/Choibalsan_airport</t>
  </si>
  <si>
    <t>ONON APP</t>
  </si>
  <si>
    <t>ZMCK</t>
  </si>
  <si>
    <t>Ulaanbaatar Chinggis Khaan International Airport</t>
  </si>
  <si>
    <t>MN-047</t>
  </si>
  <si>
    <t>Ulaanbaatar (Sergelen)</t>
  </si>
  <si>
    <t>UBN</t>
  </si>
  <si>
    <t>https://ulaanbaatar-airport.mn/</t>
  </si>
  <si>
    <t>https://en.wikipedia.org/wiki/New_Ulaanbaatar_International_Airport</t>
  </si>
  <si>
    <t>Khöshig Valley</t>
  </si>
  <si>
    <t>ZMDZ</t>
  </si>
  <si>
    <t>Dalanzadgad Airport</t>
  </si>
  <si>
    <t>Dalanzadgad, Ömnögovi</t>
  </si>
  <si>
    <t>https://en.wikipedia.org/wiki/Dalanzadgad_Airport</t>
  </si>
  <si>
    <t>HONGOR APP</t>
  </si>
  <si>
    <t>ZMKD</t>
  </si>
  <si>
    <t>Khovd Airport</t>
  </si>
  <si>
    <t>MN-043</t>
  </si>
  <si>
    <t>Khovd</t>
  </si>
  <si>
    <t>https://en.wikipedia.org/wiki/Khovd_Airport</t>
  </si>
  <si>
    <t>Hovd, Kobdo</t>
  </si>
  <si>
    <t>KHAR US APP</t>
  </si>
  <si>
    <t>ZMMN</t>
  </si>
  <si>
    <t>Mörön Airport</t>
  </si>
  <si>
    <t>Mörön</t>
  </si>
  <si>
    <t>MXV</t>
  </si>
  <si>
    <t>https://en.wikipedia.org/wiki/M%C3%B6r%C3%B6n_Airport</t>
  </si>
  <si>
    <t>Muren</t>
  </si>
  <si>
    <t>ZMUB</t>
  </si>
  <si>
    <t>Buyant-Ukhaa International Airport</t>
  </si>
  <si>
    <t>MN-1</t>
  </si>
  <si>
    <t>Ulaanbaatar</t>
  </si>
  <si>
    <t>ULN</t>
  </si>
  <si>
    <t>https://en.wikipedia.org/wiki/Buyant-Ukhaa_International_Airport</t>
  </si>
  <si>
    <t>Chinggis Khaan International</t>
  </si>
  <si>
    <t>ULAANBAATAR APP</t>
  </si>
  <si>
    <t>ZPJH</t>
  </si>
  <si>
    <t>Xishuangbanna Gasa International Airport</t>
  </si>
  <si>
    <t>Jinghong (Gasa)</t>
  </si>
  <si>
    <t>JHG</t>
  </si>
  <si>
    <t>https://en.wikipedia.org/wiki/Xishuangbanna_Gasa_International_Airport</t>
  </si>
  <si>
    <t>Sipsong Panna</t>
  </si>
  <si>
    <t>BANNA TWR</t>
  </si>
  <si>
    <t>ZPPP</t>
  </si>
  <si>
    <t>Kunming Changshui International Airport</t>
  </si>
  <si>
    <t>KMG</t>
  </si>
  <si>
    <t>https://en.wikipedia.org/wiki/Kunming_Changshui_International_Airport</t>
  </si>
  <si>
    <t>KUNMING APP</t>
  </si>
  <si>
    <t>ZSAM</t>
  </si>
  <si>
    <t>Xiamen Gaoqi International Airport</t>
  </si>
  <si>
    <t>Xiamen</t>
  </si>
  <si>
    <t>XMN</t>
  </si>
  <si>
    <t>http://www.xiagc.com.cn/enweb/</t>
  </si>
  <si>
    <t>https://en.wikipedia.org/wiki/Xiamen_Gaoqi_International_Airport</t>
  </si>
  <si>
    <t>厦门高崎国际机场</t>
  </si>
  <si>
    <t>XIAMEN APP</t>
  </si>
  <si>
    <t>ZSCN</t>
  </si>
  <si>
    <t>Nanchang Changbei International Airport</t>
  </si>
  <si>
    <t>KHN</t>
  </si>
  <si>
    <t>https://en.wikipedia.org/wiki/Nanchang_Changbei_International_Airport</t>
  </si>
  <si>
    <t>ZSFZ</t>
  </si>
  <si>
    <t>Fuzhou Changle International Airport</t>
  </si>
  <si>
    <t>FOC</t>
  </si>
  <si>
    <t>https://en.wikipedia.org/wiki/Fuzhou_Changle_International_Airport</t>
  </si>
  <si>
    <t>FUZHOU APP</t>
  </si>
  <si>
    <t>ZSHC</t>
  </si>
  <si>
    <t>Hangzhou Xiaoshan International Airport</t>
  </si>
  <si>
    <t>http://www.hzairport.com/</t>
  </si>
  <si>
    <t>https://en.wikipedia.org/wiki/Hangzhou_Xiaoshan_International_Airport</t>
  </si>
  <si>
    <t>Hang Zhou, 杭州萧山国际机场</t>
  </si>
  <si>
    <t>HANGZHOU APP AREA 1</t>
  </si>
  <si>
    <t>ZSJN</t>
  </si>
  <si>
    <t>Jinan Yaoqiang International Airport</t>
  </si>
  <si>
    <t>TNA</t>
  </si>
  <si>
    <t>https://en.wikipedia.org/wiki/Jinan_Yaoqiang_International_Airport</t>
  </si>
  <si>
    <t>ZSNB</t>
  </si>
  <si>
    <t>Ningbo Lishe International Airport</t>
  </si>
  <si>
    <t>NGB</t>
  </si>
  <si>
    <t>https://en.wikipedia.org/wiki/Ningbo_Lishe_International_Airport</t>
  </si>
  <si>
    <t>NINGBO GND</t>
  </si>
  <si>
    <t>ZSNJ</t>
  </si>
  <si>
    <t>Nanjing Lukou International Airport</t>
  </si>
  <si>
    <t>NKG</t>
  </si>
  <si>
    <t>https://en.wikipedia.org/wiki/Nanjing_Lukou_International_Airport</t>
  </si>
  <si>
    <t>NANJING APP</t>
  </si>
  <si>
    <t>ZSOF</t>
  </si>
  <si>
    <t>Hefei Xinqiao International Airport</t>
  </si>
  <si>
    <t>https://en.wikipedia.org/wiki/Hefei_Xinqiao_International_Airport</t>
  </si>
  <si>
    <t>ZSPD</t>
  </si>
  <si>
    <t>Shanghai Pudong International Airport</t>
  </si>
  <si>
    <t>https://www.shanghaiairport.com/index.html</t>
  </si>
  <si>
    <t>https://en.wikipedia.org/wiki/Shanghai_Pudong_International_Airport</t>
  </si>
  <si>
    <t>SHANGHAI APP  SCTR 2</t>
  </si>
  <si>
    <t>ZSSS</t>
  </si>
  <si>
    <t>Shanghai Hongqiao International Airport</t>
  </si>
  <si>
    <t>Shanghai (Minhang)</t>
  </si>
  <si>
    <t>SHA</t>
  </si>
  <si>
    <t>https://en.wikipedia.org/wiki/Shanghai_Hongqiao_International_Airport</t>
  </si>
  <si>
    <t>SHANGHAI APP SCTR 2</t>
  </si>
  <si>
    <t>ZSWH</t>
  </si>
  <si>
    <t>Weihai Dashuibo Airport</t>
  </si>
  <si>
    <t>WEH</t>
  </si>
  <si>
    <t>https://en.wikipedia.org/wiki/Weihai_Airport</t>
  </si>
  <si>
    <t>Dashuipo, Yancheng Air Base</t>
  </si>
  <si>
    <t>ZSXZ</t>
  </si>
  <si>
    <t>Xuzhou Guanyin International Airport</t>
  </si>
  <si>
    <t>XUZ</t>
  </si>
  <si>
    <t>https://en.wikipedia.org/wiki/Xuzhou_Guanyin_Airport</t>
  </si>
  <si>
    <t>ZSYT</t>
  </si>
  <si>
    <t>Yantai Laishan Airport</t>
  </si>
  <si>
    <t>https://en.wikipedia.org/wiki/Yantai_Laishan_Airport</t>
  </si>
  <si>
    <t>YNT, ZSYT</t>
  </si>
  <si>
    <t>YANTAI TWR</t>
  </si>
  <si>
    <t>ZUCK</t>
  </si>
  <si>
    <t>Chongqing Jiangbei International Airport</t>
  </si>
  <si>
    <t>CKG</t>
  </si>
  <si>
    <t>https://en.wikipedia.org/wiki/Chongqing_Jiangbei_International_Airport</t>
  </si>
  <si>
    <t>CHONGQING APP</t>
  </si>
  <si>
    <t>ZUGY</t>
  </si>
  <si>
    <t>Guiyang Longdongbao International Airport</t>
  </si>
  <si>
    <t>Guiyang (Nanming)</t>
  </si>
  <si>
    <t>https://en.wikipedia.org/wiki/Guiyang_Longdongbao_Airport</t>
  </si>
  <si>
    <t>Kaiyang Guiyang Air Base, Guiyang Air Base</t>
  </si>
  <si>
    <t>GUIYING APP</t>
  </si>
  <si>
    <t>ZULS</t>
  </si>
  <si>
    <t>Lhasa Gonggar Airport</t>
  </si>
  <si>
    <t>Shannan (Gonggar)</t>
  </si>
  <si>
    <t>LXA</t>
  </si>
  <si>
    <t>https://en.wikipedia.org/wiki/Lhasa_Gonggar_Airport</t>
  </si>
  <si>
    <t>Ground Control</t>
  </si>
  <si>
    <t>ZUUU</t>
  </si>
  <si>
    <t>Chengdu Shuangliu International Airport</t>
  </si>
  <si>
    <t>Chengdu (Shuangliu)</t>
  </si>
  <si>
    <t>CTU</t>
  </si>
  <si>
    <t>http://www.cdairport.com/cdairport/en_front/index.jsp</t>
  </si>
  <si>
    <t>https://en.wikipedia.org/wiki/Chengdu_Shuangliu_International_Airport</t>
  </si>
  <si>
    <t>成都双流国际机场</t>
  </si>
  <si>
    <t>CHENGDU APP AREA 2</t>
  </si>
  <si>
    <t>ZUXC</t>
  </si>
  <si>
    <t>Xichang Qingshan Airport</t>
  </si>
  <si>
    <t>Liangshan (Xichang)</t>
  </si>
  <si>
    <t>https://en.wikipedia.org/wiki/Xichang_Qingshan_Airport</t>
  </si>
  <si>
    <t>XICHANG TWR</t>
  </si>
  <si>
    <t>ZWSH</t>
  </si>
  <si>
    <t>Kashgar Airport</t>
  </si>
  <si>
    <t>Kashgar</t>
  </si>
  <si>
    <t>KHG</t>
  </si>
  <si>
    <t>https://en.wikipedia.org/wiki/Kashgar_Airport</t>
  </si>
  <si>
    <t>Kashi Airport</t>
  </si>
  <si>
    <t>ZWTN</t>
  </si>
  <si>
    <t>Hotan Airport</t>
  </si>
  <si>
    <t>Hotan</t>
  </si>
  <si>
    <t>https://en.wikipedia.org/wiki/Hotan_Airport</t>
  </si>
  <si>
    <t>Khotan, Heitan Air Base</t>
  </si>
  <si>
    <t>ZWWW</t>
  </si>
  <si>
    <t>Ürümqi Diwopu International Airport</t>
  </si>
  <si>
    <t>URC</t>
  </si>
  <si>
    <t>https://en.wikipedia.org/wiki/%C3%9Cr%C3%BCmqi_Diwopu_International_Airport</t>
  </si>
  <si>
    <t>ZYCC</t>
  </si>
  <si>
    <t>Changchun Longjia International Airport</t>
  </si>
  <si>
    <t>CGQ</t>
  </si>
  <si>
    <t>https://en.wikipedia.org/wiki/Changchun_Longjia_International_Airport</t>
  </si>
  <si>
    <t>CHANGCHUN APP</t>
  </si>
  <si>
    <t>ZYHB</t>
  </si>
  <si>
    <t>Harbin Taiping International Airport</t>
  </si>
  <si>
    <t>https://en.wikipedia.org/wiki/Harbin_Taiping_International_Airport</t>
  </si>
  <si>
    <t>ZYJM</t>
  </si>
  <si>
    <t>Jiamusi Dongjiao Airport</t>
  </si>
  <si>
    <t>JMU</t>
  </si>
  <si>
    <t>https://en.wikipedia.org/wiki/Jiamusi_Dongjiao_Airport</t>
  </si>
  <si>
    <t>ZYMD</t>
  </si>
  <si>
    <t>Mudanjiang Hailang International Airport</t>
  </si>
  <si>
    <t>https://en.wikipedia.org/wiki/Mudanjiang_Airport</t>
  </si>
  <si>
    <t>MUDANJIANG TWR</t>
  </si>
  <si>
    <t>ZYQQ</t>
  </si>
  <si>
    <t>Qiqihar Sanjiazi Airport</t>
  </si>
  <si>
    <t>NDG</t>
  </si>
  <si>
    <t>https://en.wikipedia.org/wiki/Qiqihar_Airport</t>
  </si>
  <si>
    <t>QIQIHAR</t>
  </si>
  <si>
    <t>ZYTL</t>
  </si>
  <si>
    <t>Dalian Zhoushuizi International Airport</t>
  </si>
  <si>
    <t>https://en.wikipedia.org/wiki/Dalian_Zhoushuizi_International_Airport</t>
  </si>
  <si>
    <t>Dalian Air Base</t>
  </si>
  <si>
    <t>DALIAN APP</t>
  </si>
  <si>
    <t>ZYTX</t>
  </si>
  <si>
    <t>Shenyang Taoxian International Airport</t>
  </si>
  <si>
    <t>Hunnan, Shenyang</t>
  </si>
  <si>
    <t>SHE</t>
  </si>
  <si>
    <t>https://en.wikipedia.org/wiki/Shenyang_Taoxian_International_Airport</t>
  </si>
  <si>
    <t>taoxian approach low fan</t>
  </si>
  <si>
    <t>ZYYJ</t>
  </si>
  <si>
    <t>Yanji Chaoyangchuan Airport</t>
  </si>
  <si>
    <t>Yanji</t>
  </si>
  <si>
    <t>https://en.wikipedia.org/wiki/Yanji_Chaoyangchuan_Airport</t>
  </si>
  <si>
    <t>WS47</t>
  </si>
  <si>
    <t>WS48</t>
  </si>
  <si>
    <t>WS49</t>
  </si>
  <si>
    <t>Christie Aerodrome</t>
  </si>
  <si>
    <t>WS50</t>
  </si>
  <si>
    <t>WS51</t>
  </si>
  <si>
    <t>Leeward Farm Airport</t>
  </si>
  <si>
    <t>Soldiers Grove</t>
  </si>
  <si>
    <t>WS52</t>
  </si>
  <si>
    <t>SSM Health, St. Marys Hospital - Madison Heliport</t>
  </si>
  <si>
    <t>St Marys Hospital Medical Center</t>
  </si>
  <si>
    <t>WS53</t>
  </si>
  <si>
    <t>WS54</t>
  </si>
  <si>
    <t>Reedsburg Area Medical Center Heliport</t>
  </si>
  <si>
    <t>Reedsburg Memorial Hospital</t>
  </si>
  <si>
    <t>WS55</t>
  </si>
  <si>
    <t>Barten Airport</t>
  </si>
  <si>
    <t>WS56</t>
  </si>
  <si>
    <t>St Nicholas Hospital Heliport</t>
  </si>
  <si>
    <t>WS57</t>
  </si>
  <si>
    <t>Westosha Emergency Center Heliport</t>
  </si>
  <si>
    <t>WS58</t>
  </si>
  <si>
    <t>Spooner Hospital Heliport</t>
  </si>
  <si>
    <t>WS59</t>
  </si>
  <si>
    <t>Door County Memorial Hospital Heliport</t>
  </si>
  <si>
    <t>WS61</t>
  </si>
  <si>
    <t>Tomah Memorial Hospital Heliport</t>
  </si>
  <si>
    <t>WS62</t>
  </si>
  <si>
    <t>Sugar Ridge Airport</t>
  </si>
  <si>
    <t>WS63</t>
  </si>
  <si>
    <t>WS64</t>
  </si>
  <si>
    <t>Schiffmann Seaplane Base</t>
  </si>
  <si>
    <t>St Germain</t>
  </si>
  <si>
    <t>WS65</t>
  </si>
  <si>
    <t>Aspirus Wausau Hospital Heliport</t>
  </si>
  <si>
    <t>St Joseph's Community Hospital Helipad</t>
  </si>
  <si>
    <t>WS67</t>
  </si>
  <si>
    <t>Vietmeier Airport</t>
  </si>
  <si>
    <t>Herbster</t>
  </si>
  <si>
    <t>WS68</t>
  </si>
  <si>
    <t>Krist Island Airport</t>
  </si>
  <si>
    <t>WS69</t>
  </si>
  <si>
    <t>WS70</t>
  </si>
  <si>
    <t>Marshfield Medical Center/Beaver Dam Heliport</t>
  </si>
  <si>
    <t>Beaver Dam</t>
  </si>
  <si>
    <t>Beaver Dam Community Hospital</t>
  </si>
  <si>
    <t>WS71</t>
  </si>
  <si>
    <t>St Croix Falls</t>
  </si>
  <si>
    <t>WS72</t>
  </si>
  <si>
    <t>Cain's Field</t>
  </si>
  <si>
    <t>WS73</t>
  </si>
  <si>
    <t>Big Foot Farms Heliport</t>
  </si>
  <si>
    <t>WS74</t>
  </si>
  <si>
    <t>Al's Airway Airport</t>
  </si>
  <si>
    <t>WS75</t>
  </si>
  <si>
    <t>Waupun Memorial Hospital Heliport</t>
  </si>
  <si>
    <t>WS76</t>
  </si>
  <si>
    <t>Black Dog Farm Airport</t>
  </si>
  <si>
    <t>WS77</t>
  </si>
  <si>
    <t>WS78</t>
  </si>
  <si>
    <t>River Valley Airport</t>
  </si>
  <si>
    <t>WS79</t>
  </si>
  <si>
    <t>Indianhead Medical Center Heliport</t>
  </si>
  <si>
    <t>WS81</t>
  </si>
  <si>
    <t>WS82</t>
  </si>
  <si>
    <t>Johnson Island Seaplane Base</t>
  </si>
  <si>
    <t>WS87</t>
  </si>
  <si>
    <t>Port Field</t>
  </si>
  <si>
    <t>WS91</t>
  </si>
  <si>
    <t>Sky Hollow Airport</t>
  </si>
  <si>
    <t>WS96</t>
  </si>
  <si>
    <t>WS98</t>
  </si>
  <si>
    <t>WSA</t>
  </si>
  <si>
    <t>Wasua Airport</t>
  </si>
  <si>
    <t>Wasua</t>
  </si>
  <si>
    <t>AYIW</t>
  </si>
  <si>
    <t>WSB</t>
  </si>
  <si>
    <t>Steamboat Bay Seaplane Base</t>
  </si>
  <si>
    <t>Steamboat Bay</t>
  </si>
  <si>
    <t>POWS</t>
  </si>
  <si>
    <t>WSJ</t>
  </si>
  <si>
    <t>San Juan /Uganik/ Seaplane Base</t>
  </si>
  <si>
    <t>UGI</t>
  </si>
  <si>
    <t>https://en.wikipedia.org/wiki/San_Juan_(Uganik)_Seaplane_Base</t>
  </si>
  <si>
    <t>Wiseman Airport</t>
  </si>
  <si>
    <t>Wiseman</t>
  </si>
  <si>
    <t>WT00</t>
  </si>
  <si>
    <t>Grays Harbor Community Hospital Heliport</t>
  </si>
  <si>
    <t>Hillcrest Farms Airport</t>
  </si>
  <si>
    <t>Hammer EVOC Skid Pad Heliport</t>
  </si>
  <si>
    <t>WT03</t>
  </si>
  <si>
    <t>River View Airpark</t>
  </si>
  <si>
    <t>91WT</t>
  </si>
  <si>
    <t>9WA, WT03</t>
  </si>
  <si>
    <t>Silverbird Airport</t>
  </si>
  <si>
    <t>WT15</t>
  </si>
  <si>
    <t>Cutty Field</t>
  </si>
  <si>
    <t>Graves Field Heliport</t>
  </si>
  <si>
    <t>WT24</t>
  </si>
  <si>
    <t>WT28</t>
  </si>
  <si>
    <t>Kiwi Air Heliport</t>
  </si>
  <si>
    <t>WT29</t>
  </si>
  <si>
    <t>Maletti Hill LZ Heliport</t>
  </si>
  <si>
    <t>WT33</t>
  </si>
  <si>
    <t>Skid Row Seaplane Base</t>
  </si>
  <si>
    <t>US Border Patrol Blaine Heliport</t>
  </si>
  <si>
    <t>WT44</t>
  </si>
  <si>
    <t>Michair Airport</t>
  </si>
  <si>
    <t>Area 55 David C Smith Heliport</t>
  </si>
  <si>
    <t>Monse</t>
  </si>
  <si>
    <t>WT77</t>
  </si>
  <si>
    <t>Rocky Bay Airport</t>
  </si>
  <si>
    <t>Building Care EMS Helistop</t>
  </si>
  <si>
    <t>WT88</t>
  </si>
  <si>
    <t>WUZ</t>
  </si>
  <si>
    <t>Wuzhou Xijiang Airport</t>
  </si>
  <si>
    <t>Tangbu</t>
  </si>
  <si>
    <t>ZGWZ</t>
  </si>
  <si>
    <t>https://en.wikipedia.org/wiki/Wuzhou_Xijiang_Airport</t>
  </si>
  <si>
    <t>WV00</t>
  </si>
  <si>
    <t>Deer Creek Farm Airport</t>
  </si>
  <si>
    <t>Arbovale</t>
  </si>
  <si>
    <t>WV01</t>
  </si>
  <si>
    <t>Lee Massey Airport</t>
  </si>
  <si>
    <t>Ansted</t>
  </si>
  <si>
    <t>WV02</t>
  </si>
  <si>
    <t>WV03</t>
  </si>
  <si>
    <t>Lee Norse Nr 2 Heliport</t>
  </si>
  <si>
    <t>WV04</t>
  </si>
  <si>
    <t>Beckley ARH Hospital Heliport</t>
  </si>
  <si>
    <t>Appalachian Regional Hospital</t>
  </si>
  <si>
    <t>WV05</t>
  </si>
  <si>
    <t>Martinsburg VA Medical Center Heliport</t>
  </si>
  <si>
    <t>WV06</t>
  </si>
  <si>
    <t>Lost Mountain Airport</t>
  </si>
  <si>
    <t>Romney</t>
  </si>
  <si>
    <t>WV07</t>
  </si>
  <si>
    <t>WV08</t>
  </si>
  <si>
    <t>Island Airport</t>
  </si>
  <si>
    <t>WV09</t>
  </si>
  <si>
    <t>Mike Ferrell Field</t>
  </si>
  <si>
    <t>Perry and Hylton</t>
  </si>
  <si>
    <t>WV11</t>
  </si>
  <si>
    <t>Swope Farm Airport</t>
  </si>
  <si>
    <t>Fan Rock</t>
  </si>
  <si>
    <t>WV12</t>
  </si>
  <si>
    <t>Mallory Airport</t>
  </si>
  <si>
    <t>WV13</t>
  </si>
  <si>
    <t>Minnick's Heliport</t>
  </si>
  <si>
    <t>WV14</t>
  </si>
  <si>
    <t>Walker I Heliport</t>
  </si>
  <si>
    <t>WV15</t>
  </si>
  <si>
    <t>Gerstell Farms Airport</t>
  </si>
  <si>
    <t>WV16</t>
  </si>
  <si>
    <t>Cng Division 4 Heliport</t>
  </si>
  <si>
    <t>WV17</t>
  </si>
  <si>
    <t>Michaels Farms Airport</t>
  </si>
  <si>
    <t>WV18</t>
  </si>
  <si>
    <t>WV19</t>
  </si>
  <si>
    <t>WV20</t>
  </si>
  <si>
    <t>Wetzel County Hospital Heliport</t>
  </si>
  <si>
    <t>Air Evac 78 Heliport</t>
  </si>
  <si>
    <t>WV21</t>
  </si>
  <si>
    <t>Needwood Farm Airport</t>
  </si>
  <si>
    <t>Harpers Ferry</t>
  </si>
  <si>
    <t>WV22</t>
  </si>
  <si>
    <t>Green Landings Airport</t>
  </si>
  <si>
    <t>Hedgesville</t>
  </si>
  <si>
    <t>WV26</t>
  </si>
  <si>
    <t>Glade Springs Heliport</t>
  </si>
  <si>
    <t>WV27</t>
  </si>
  <si>
    <t>Cabell Huntington Hospital Heliport</t>
  </si>
  <si>
    <t>WV28</t>
  </si>
  <si>
    <t>Ruth Field STOLport</t>
  </si>
  <si>
    <t>WV29</t>
  </si>
  <si>
    <t>Valley Point Airport</t>
  </si>
  <si>
    <t>Valley Point</t>
  </si>
  <si>
    <t>WV30</t>
  </si>
  <si>
    <t>Rainelle Airport</t>
  </si>
  <si>
    <t>Rainelle</t>
  </si>
  <si>
    <t>WV31</t>
  </si>
  <si>
    <t>Pratt Mining Heliport</t>
  </si>
  <si>
    <t>WV32</t>
  </si>
  <si>
    <t>New River Gorge Airport</t>
  </si>
  <si>
    <t>WV34</t>
  </si>
  <si>
    <t>Bluefield Regional Medical Center Heliport</t>
  </si>
  <si>
    <t>WV35</t>
  </si>
  <si>
    <t>Pomeroy-Mason Seaplane Base</t>
  </si>
  <si>
    <t>WV36</t>
  </si>
  <si>
    <t>Alloy Heliport</t>
  </si>
  <si>
    <t>WV37</t>
  </si>
  <si>
    <t>New Martinsville Seaplane Base</t>
  </si>
  <si>
    <t>WV38</t>
  </si>
  <si>
    <t>West Parkersburg Seaplane Base</t>
  </si>
  <si>
    <t>WV39</t>
  </si>
  <si>
    <t>Ravenswood Seaplane Base</t>
  </si>
  <si>
    <t>WV40</t>
  </si>
  <si>
    <t>St Mary's Seaplane Base</t>
  </si>
  <si>
    <t>WV41</t>
  </si>
  <si>
    <t>East Liverpool Seaplane Base</t>
  </si>
  <si>
    <t>East Liverpool - Chester</t>
  </si>
  <si>
    <t>WV42</t>
  </si>
  <si>
    <t>Weirton - Steubenville Seaplane Base</t>
  </si>
  <si>
    <t>WV43</t>
  </si>
  <si>
    <t>Warwood - Martins Ferry Seaplane Base</t>
  </si>
  <si>
    <t>WV44</t>
  </si>
  <si>
    <t>Moundsville Seaplane Base</t>
  </si>
  <si>
    <t>WV45</t>
  </si>
  <si>
    <t>Princeton Community Hospital Heliport</t>
  </si>
  <si>
    <t>WV46</t>
  </si>
  <si>
    <t>Wellsburg Seaplane Base</t>
  </si>
  <si>
    <t>Wellsburg</t>
  </si>
  <si>
    <t>WV47</t>
  </si>
  <si>
    <t>Rexroad Airport</t>
  </si>
  <si>
    <t>WV47, Clarksburg</t>
  </si>
  <si>
    <t>WV48</t>
  </si>
  <si>
    <t>Berkeley Medical Center Heliport</t>
  </si>
  <si>
    <t>City Hospital</t>
  </si>
  <si>
    <t>WV50</t>
  </si>
  <si>
    <t>Dickirson Heliport</t>
  </si>
  <si>
    <t>Fairplain</t>
  </si>
  <si>
    <t>WV51</t>
  </si>
  <si>
    <t>WV53</t>
  </si>
  <si>
    <t>Larew Airport</t>
  </si>
  <si>
    <t>WV54</t>
  </si>
  <si>
    <t>Walker Vi Heliport</t>
  </si>
  <si>
    <t>Rita</t>
  </si>
  <si>
    <t>WV56</t>
  </si>
  <si>
    <t>Camc-Memorial Heliport</t>
  </si>
  <si>
    <t>WV57</t>
  </si>
  <si>
    <t>Mckee Sky Ranch Airport</t>
  </si>
  <si>
    <t>Terra Alta</t>
  </si>
  <si>
    <t>WV58</t>
  </si>
  <si>
    <t>Pleasant Valley Hospital Heliport</t>
  </si>
  <si>
    <t>WV59</t>
  </si>
  <si>
    <t>Fayette Airport</t>
  </si>
  <si>
    <t>WV60</t>
  </si>
  <si>
    <t>Walker III Heliport</t>
  </si>
  <si>
    <t>Crab Orchard</t>
  </si>
  <si>
    <t>WV61</t>
  </si>
  <si>
    <t>Buzzards Gap Ultralightport</t>
  </si>
  <si>
    <t>WV62</t>
  </si>
  <si>
    <t>Windwood Fly-In Resort Airport</t>
  </si>
  <si>
    <t>WV63</t>
  </si>
  <si>
    <t>Herold Airport</t>
  </si>
  <si>
    <t>Craigsville</t>
  </si>
  <si>
    <t>WV65</t>
  </si>
  <si>
    <t>WV66</t>
  </si>
  <si>
    <t>Glendale Fokker Field</t>
  </si>
  <si>
    <t>GWV</t>
  </si>
  <si>
    <t>WV67</t>
  </si>
  <si>
    <t>WV69</t>
  </si>
  <si>
    <t>WV70</t>
  </si>
  <si>
    <t>WV71</t>
  </si>
  <si>
    <t>Lieving Airport</t>
  </si>
  <si>
    <t>Letart</t>
  </si>
  <si>
    <t>WV72</t>
  </si>
  <si>
    <t>Philip Sporn Plant Heliport</t>
  </si>
  <si>
    <t>WV73</t>
  </si>
  <si>
    <t>Wood County Heliport</t>
  </si>
  <si>
    <t>WV74</t>
  </si>
  <si>
    <t>Snowshoe Heliport</t>
  </si>
  <si>
    <t>Snowshoe</t>
  </si>
  <si>
    <t>WV75</t>
  </si>
  <si>
    <t>Stonewall Jackson Memorial Hospital Heliport</t>
  </si>
  <si>
    <t>WV76</t>
  </si>
  <si>
    <t>Slate Run Airport</t>
  </si>
  <si>
    <t>55I</t>
  </si>
  <si>
    <t>WV77</t>
  </si>
  <si>
    <t>Hinton-Alderson Airport</t>
  </si>
  <si>
    <t>Pence Springs</t>
  </si>
  <si>
    <t>WV78</t>
  </si>
  <si>
    <t>Rach Heliport</t>
  </si>
  <si>
    <t>Newtok Seaplane Base</t>
  </si>
  <si>
    <t>WY00</t>
  </si>
  <si>
    <t>Red Reflet Ranch Airport</t>
  </si>
  <si>
    <t>WY01</t>
  </si>
  <si>
    <t>Dilts Ranch Airport</t>
  </si>
  <si>
    <t>Iberlin Ranch Number 3 Airport</t>
  </si>
  <si>
    <t>WY03</t>
  </si>
  <si>
    <t>Marbleton Big Piney Clinic Heliport</t>
  </si>
  <si>
    <t>WY04</t>
  </si>
  <si>
    <t>Powell Hospital Heliport</t>
  </si>
  <si>
    <t>WY05</t>
  </si>
  <si>
    <t>Skyview Airpark</t>
  </si>
  <si>
    <t>WY06</t>
  </si>
  <si>
    <t>Luckinbill Airstrip</t>
  </si>
  <si>
    <t>WY07</t>
  </si>
  <si>
    <t>Hardy Ranch Airport</t>
  </si>
  <si>
    <t>WY09</t>
  </si>
  <si>
    <t>Sherwin Field Number 1 Airport</t>
  </si>
  <si>
    <t>WY12</t>
  </si>
  <si>
    <t>Ohman Ranch Airport</t>
  </si>
  <si>
    <t>WY13</t>
  </si>
  <si>
    <t>Little Buffalo Ranch Airport</t>
  </si>
  <si>
    <t>WY14</t>
  </si>
  <si>
    <t>Ipy Ranch Airport</t>
  </si>
  <si>
    <t>WY15</t>
  </si>
  <si>
    <t>Bunch Grass Intergalactic Airport</t>
  </si>
  <si>
    <t>WY16</t>
  </si>
  <si>
    <t>WY17</t>
  </si>
  <si>
    <t>Ellis Ranch Airport</t>
  </si>
  <si>
    <t>WY18</t>
  </si>
  <si>
    <t>Iberlin Ranch Number 2 Airport</t>
  </si>
  <si>
    <t>WY20</t>
  </si>
  <si>
    <t>WY21</t>
  </si>
  <si>
    <t>Campbell County Memorial Hospital Heliport</t>
  </si>
  <si>
    <t>WY22</t>
  </si>
  <si>
    <t>Iberlin Ranch Nr 1 Airport</t>
  </si>
  <si>
    <t>Savageton</t>
  </si>
  <si>
    <t>WY23</t>
  </si>
  <si>
    <t>Iberlin Strip</t>
  </si>
  <si>
    <t>WY24</t>
  </si>
  <si>
    <t>Riverton Memorial Hospital Heliport</t>
  </si>
  <si>
    <t>WY25</t>
  </si>
  <si>
    <t>Snell - North Laramie River Airport</t>
  </si>
  <si>
    <t>WY26</t>
  </si>
  <si>
    <t>WY27</t>
  </si>
  <si>
    <t>Wagonhound Airport</t>
  </si>
  <si>
    <t>WY28</t>
  </si>
  <si>
    <t>Pinedale Medical Clinic Heliport</t>
  </si>
  <si>
    <t>WY29</t>
  </si>
  <si>
    <t>Vowers Ranch Airport</t>
  </si>
  <si>
    <t>Chugwater</t>
  </si>
  <si>
    <t>WY30</t>
  </si>
  <si>
    <t>Kinky Creek Divide Airport</t>
  </si>
  <si>
    <t>WY31</t>
  </si>
  <si>
    <t>Melody Ranch Airport</t>
  </si>
  <si>
    <t>WY32</t>
  </si>
  <si>
    <t>Circle B Airport</t>
  </si>
  <si>
    <t>WY34</t>
  </si>
  <si>
    <t>Bridger Creek Airport</t>
  </si>
  <si>
    <t>WY35</t>
  </si>
  <si>
    <t>Washakie Medical Center Heliport</t>
  </si>
  <si>
    <t>Washakie Memorial Hospital</t>
  </si>
  <si>
    <t>WY36</t>
  </si>
  <si>
    <t>Symons Airport</t>
  </si>
  <si>
    <t>WY38</t>
  </si>
  <si>
    <t>Orchard Ranch Airport</t>
  </si>
  <si>
    <t>WY39</t>
  </si>
  <si>
    <t>Star Valley Ranch Airport</t>
  </si>
  <si>
    <t>Thayne</t>
  </si>
  <si>
    <t>WY40</t>
  </si>
  <si>
    <t>Ivinson Memorial Hospital Heliport</t>
  </si>
  <si>
    <t>WY41</t>
  </si>
  <si>
    <t>Red Creek Ranch Airport</t>
  </si>
  <si>
    <t>WY42</t>
  </si>
  <si>
    <t>Yu Ranch Airport</t>
  </si>
  <si>
    <t>Meeteetse</t>
  </si>
  <si>
    <t>WY44</t>
  </si>
  <si>
    <t>Robbers Roost Ranch Airport</t>
  </si>
  <si>
    <t>Mule Creek Junction</t>
  </si>
  <si>
    <t>WY45</t>
  </si>
  <si>
    <t>Radio Ranch Airport</t>
  </si>
  <si>
    <t>WY47</t>
  </si>
  <si>
    <t>True Heliport</t>
  </si>
  <si>
    <t>WY49</t>
  </si>
  <si>
    <t>Memorial Hospital of Sweetwater County Heliport</t>
  </si>
  <si>
    <t>Skorup Memorial Hospital</t>
  </si>
  <si>
    <t>WY50</t>
  </si>
  <si>
    <t>Cheyenne Echo Heliport</t>
  </si>
  <si>
    <t>WY51</t>
  </si>
  <si>
    <t>Platt Ranch Airport</t>
  </si>
  <si>
    <t>WY52</t>
  </si>
  <si>
    <t>Evanston Regional Hospital Heliport</t>
  </si>
  <si>
    <t>WY53</t>
  </si>
  <si>
    <t>Moburg Aero Airport</t>
  </si>
  <si>
    <t>Four Corners</t>
  </si>
  <si>
    <t>WY55</t>
  </si>
  <si>
    <t>WY57</t>
  </si>
  <si>
    <t>Wyoming Medical Center Heliport</t>
  </si>
  <si>
    <t>WY59</t>
  </si>
  <si>
    <t>Two Bar Ranch Airport</t>
  </si>
  <si>
    <t>WY60</t>
  </si>
  <si>
    <t>Heiner Airport</t>
  </si>
  <si>
    <t>Gas Hills Airstrip</t>
  </si>
  <si>
    <t>Waltman</t>
  </si>
  <si>
    <t>WY62</t>
  </si>
  <si>
    <t>Cody Regional Health Heliport</t>
  </si>
  <si>
    <t>West Park Hospital</t>
  </si>
  <si>
    <t>WY64</t>
  </si>
  <si>
    <t>Lone Pine Flying Ranch Airport</t>
  </si>
  <si>
    <t>WY65</t>
  </si>
  <si>
    <t>Madsen Airport</t>
  </si>
  <si>
    <t>WY66</t>
  </si>
  <si>
    <t>Chamberlain Brothers Ranch Airport</t>
  </si>
  <si>
    <t>WY67</t>
  </si>
  <si>
    <t>South Lincoln Medical Center Heliport</t>
  </si>
  <si>
    <t>WY68</t>
  </si>
  <si>
    <t>X-TA37</t>
  </si>
  <si>
    <t>Belo Broadcasting Heliport</t>
  </si>
  <si>
    <t>X01</t>
  </si>
  <si>
    <t>Everglades Airpark</t>
  </si>
  <si>
    <t>Everglades</t>
  </si>
  <si>
    <t>http://www.colliergov.net/Index.aspx?page=60</t>
  </si>
  <si>
    <t>https://en.wikipedia.org/wiki/Everglades_Airpark</t>
  </si>
  <si>
    <t>X09</t>
  </si>
  <si>
    <t>Covey Trails Airport</t>
  </si>
  <si>
    <t>X23</t>
  </si>
  <si>
    <t>Umatilla Municipal Airport</t>
  </si>
  <si>
    <t>X25</t>
  </si>
  <si>
    <t>Chalet Suzanne Air Strip</t>
  </si>
  <si>
    <t>http://chaletsuzanne.com/wp/?page_id=18</t>
  </si>
  <si>
    <t>X33</t>
  </si>
  <si>
    <t>Doniphan Municipal Airport</t>
  </si>
  <si>
    <t>KX33</t>
  </si>
  <si>
    <t>X36</t>
  </si>
  <si>
    <t>Buchan Airport</t>
  </si>
  <si>
    <t>X44</t>
  </si>
  <si>
    <t>Miami Seaplane Base</t>
  </si>
  <si>
    <t>MPB</t>
  </si>
  <si>
    <t>https://en.wikipedia.org/wiki/Miami_Seaplane_Base</t>
  </si>
  <si>
    <t>X52</t>
  </si>
  <si>
    <t>New Hibiscus Airpark</t>
  </si>
  <si>
    <t>X55</t>
  </si>
  <si>
    <t>Mid Florida at Eustis Airport</t>
  </si>
  <si>
    <t>Mid Florida Air Service</t>
  </si>
  <si>
    <t>X61</t>
  </si>
  <si>
    <t>Bob White Field</t>
  </si>
  <si>
    <t>X64</t>
  </si>
  <si>
    <t>Patillas Airport</t>
  </si>
  <si>
    <t>Patillas</t>
  </si>
  <si>
    <t>https://en.wikipedia.org/wiki/Patillas_Airport</t>
  </si>
  <si>
    <t>XA00</t>
  </si>
  <si>
    <t>Prose Field</t>
  </si>
  <si>
    <t>XA01</t>
  </si>
  <si>
    <t>Cozby-Germany Hospital Heliport</t>
  </si>
  <si>
    <t>XA02</t>
  </si>
  <si>
    <t>Danz Ranch Airport</t>
  </si>
  <si>
    <t>XA03</t>
  </si>
  <si>
    <t>Edgington Ranch Airport</t>
  </si>
  <si>
    <t>XA04</t>
  </si>
  <si>
    <t>Circle Eight Ranch Airport</t>
  </si>
  <si>
    <t>XA05</t>
  </si>
  <si>
    <t>Fairview Field</t>
  </si>
  <si>
    <t>XA06</t>
  </si>
  <si>
    <t>MDR 1 Heliport</t>
  </si>
  <si>
    <t>XA07</t>
  </si>
  <si>
    <t>Spectre Airport</t>
  </si>
  <si>
    <t>XA08</t>
  </si>
  <si>
    <t>Los Cuernos Ranch Airport</t>
  </si>
  <si>
    <t>XA09</t>
  </si>
  <si>
    <t>Menard Airport</t>
  </si>
  <si>
    <t>XA10</t>
  </si>
  <si>
    <t>Ponderosa Field</t>
  </si>
  <si>
    <t>XA11</t>
  </si>
  <si>
    <t>Baylor Scott &amp; White Medical Center - Lake Pointe Heliport</t>
  </si>
  <si>
    <t>Rowlett</t>
  </si>
  <si>
    <t>Lake Pointe Medical Center</t>
  </si>
  <si>
    <t>XA12</t>
  </si>
  <si>
    <t>McFarlin Ranch Airport</t>
  </si>
  <si>
    <t>XA13</t>
  </si>
  <si>
    <t>Landry's Seafood House Heliport</t>
  </si>
  <si>
    <t>XA14</t>
  </si>
  <si>
    <t>CHI Saint Luke’s Health Memorial Lufkin Ground Heliport</t>
  </si>
  <si>
    <t>XA15</t>
  </si>
  <si>
    <t>Holict ""Private"" Airport</t>
  </si>
  <si>
    <t>Riesel</t>
  </si>
  <si>
    <t>XA16</t>
  </si>
  <si>
    <t>Tightwaad Air Ranch Airport</t>
  </si>
  <si>
    <t>Rosston</t>
  </si>
  <si>
    <t>XA17</t>
  </si>
  <si>
    <t>Chuckster Airport</t>
  </si>
  <si>
    <t>Tira</t>
  </si>
  <si>
    <t>XA18</t>
  </si>
  <si>
    <t>Baylor All Saints Medical Center Heliport</t>
  </si>
  <si>
    <t>XA19</t>
  </si>
  <si>
    <t>DRV Downtown Houston Aquarium Heliport</t>
  </si>
  <si>
    <t>XA20</t>
  </si>
  <si>
    <t>Landry's Warehouse Heliport</t>
  </si>
  <si>
    <t>XA21</t>
  </si>
  <si>
    <t>Las Colinas Medical Center Heliport</t>
  </si>
  <si>
    <t>XA22</t>
  </si>
  <si>
    <t>Laredo Medical Center Heliport</t>
  </si>
  <si>
    <t>XA23</t>
  </si>
  <si>
    <t>XA24</t>
  </si>
  <si>
    <t>Tom Dye Heliport</t>
  </si>
  <si>
    <t>XA25</t>
  </si>
  <si>
    <t>Lubbock Heart Hospital Heliport</t>
  </si>
  <si>
    <t>XA26</t>
  </si>
  <si>
    <t>Palo Pinto General Hospital Heliport</t>
  </si>
  <si>
    <t>XA27</t>
  </si>
  <si>
    <t>UT Health East Texas Pittsburg Hospital Heliport</t>
  </si>
  <si>
    <t>ETMC - Pittsburg</t>
  </si>
  <si>
    <t>XA28</t>
  </si>
  <si>
    <t>Adkins Heliport</t>
  </si>
  <si>
    <t>XA29</t>
  </si>
  <si>
    <t>Methodist Hospital Texsan Heliport</t>
  </si>
  <si>
    <t>Heart Hospital of San Antonio Heliport</t>
  </si>
  <si>
    <t>XA30</t>
  </si>
  <si>
    <t>Etmc Trinity Heliport</t>
  </si>
  <si>
    <t>XA31</t>
  </si>
  <si>
    <t>XA32</t>
  </si>
  <si>
    <t>XA33</t>
  </si>
  <si>
    <t>Thorny Woods Airport</t>
  </si>
  <si>
    <t>XA34</t>
  </si>
  <si>
    <t>Allison Farm Airport</t>
  </si>
  <si>
    <t>Southwest Rains Volunteer Fire Department Heliport</t>
  </si>
  <si>
    <t>Flats</t>
  </si>
  <si>
    <t>XA36</t>
  </si>
  <si>
    <t>Cook Children's Medical Center Heliport</t>
  </si>
  <si>
    <t>XA37</t>
  </si>
  <si>
    <t>Plaza Medical Center Heliport</t>
  </si>
  <si>
    <t>XA38</t>
  </si>
  <si>
    <t>Mickler Heliport</t>
  </si>
  <si>
    <t>ETMC - Gilmer Heliport</t>
  </si>
  <si>
    <t>XA40</t>
  </si>
  <si>
    <t>Richardson Regional Heliport - Bush Highway</t>
  </si>
  <si>
    <t>XA41</t>
  </si>
  <si>
    <t>Lone Star Flying Service Airport</t>
  </si>
  <si>
    <t>XA42</t>
  </si>
  <si>
    <t>Connies Aviation Airport</t>
  </si>
  <si>
    <t>XA43</t>
  </si>
  <si>
    <t>Fall Creek Ranch Airport</t>
  </si>
  <si>
    <t>XA44</t>
  </si>
  <si>
    <t>Birchfield Ranch Airport</t>
  </si>
  <si>
    <t>Weedfalls Airport</t>
  </si>
  <si>
    <t>XA46</t>
  </si>
  <si>
    <t>Creekside Air Park</t>
  </si>
  <si>
    <t>XA47</t>
  </si>
  <si>
    <t>Tick Hill Airfield</t>
  </si>
  <si>
    <t>XA48</t>
  </si>
  <si>
    <t>Dreamland Airport</t>
  </si>
  <si>
    <t>Myra</t>
  </si>
  <si>
    <t>Oso Canyon Airport</t>
  </si>
  <si>
    <t>XA50</t>
  </si>
  <si>
    <t>UT Health East Texas Quitman Hospital Heliport</t>
  </si>
  <si>
    <t>ETMC - Quitman</t>
  </si>
  <si>
    <t>XA51</t>
  </si>
  <si>
    <t>XA52</t>
  </si>
  <si>
    <t>Ehni Airport</t>
  </si>
  <si>
    <t>XA53</t>
  </si>
  <si>
    <t>Texas Health Presbyterian Hospital Allen Heliport</t>
  </si>
  <si>
    <t>XA54</t>
  </si>
  <si>
    <t>Glen Rose Medical Center Heliport</t>
  </si>
  <si>
    <t>XA56</t>
  </si>
  <si>
    <t>Hunt Regional Medical Center Heliport</t>
  </si>
  <si>
    <t>Presbyterian Hospital of Greenville</t>
  </si>
  <si>
    <t>XA57</t>
  </si>
  <si>
    <t>Wise Regional Health System Heliport</t>
  </si>
  <si>
    <t>Formerly 0XA1</t>
  </si>
  <si>
    <t>XA59</t>
  </si>
  <si>
    <t>Medical City Lewisville Heliport</t>
  </si>
  <si>
    <t>Medical Center of Lewisville</t>
  </si>
  <si>
    <t>XA60</t>
  </si>
  <si>
    <t>XA61</t>
  </si>
  <si>
    <t>Baylor University Medical Center Dallas Heliport</t>
  </si>
  <si>
    <t>XA62</t>
  </si>
  <si>
    <t>Methodist Dallas Medical Center Heliport</t>
  </si>
  <si>
    <t>XA97</t>
  </si>
  <si>
    <t>XA63</t>
  </si>
  <si>
    <t>AAF Heliport</t>
  </si>
  <si>
    <t>Nash Ranch Airport</t>
  </si>
  <si>
    <t>TXAeroSport Aerodrome</t>
  </si>
  <si>
    <t>X65</t>
  </si>
  <si>
    <t>http://www.txaerosport.com/</t>
  </si>
  <si>
    <t>6TS3, XA65, Howe</t>
  </si>
  <si>
    <t>XA66</t>
  </si>
  <si>
    <t>El Jardin Ranch Airport</t>
  </si>
  <si>
    <t>XA67</t>
  </si>
  <si>
    <t>Christus St Joseph Hospital Heliport</t>
  </si>
  <si>
    <t>Akroville Airport</t>
  </si>
  <si>
    <t>3TX</t>
  </si>
  <si>
    <t>XA69</t>
  </si>
  <si>
    <t>Shelton Private Heliport</t>
  </si>
  <si>
    <t>Tolar</t>
  </si>
  <si>
    <t>XA70</t>
  </si>
  <si>
    <t>DeTar Hospital Navarro Campus Heliport</t>
  </si>
  <si>
    <t>XA71</t>
  </si>
  <si>
    <t>Apple Springs</t>
  </si>
  <si>
    <t>XA72</t>
  </si>
  <si>
    <t>Stocker Airport</t>
  </si>
  <si>
    <t>XA73</t>
  </si>
  <si>
    <t>Galveston Helipad Area Nr 1 Heliport</t>
  </si>
  <si>
    <t>Midstream Galveston Nr 1</t>
  </si>
  <si>
    <t>XA74</t>
  </si>
  <si>
    <t>Midstream Galveston Helipad Area Nr 2 Heliport</t>
  </si>
  <si>
    <t>Midstream Galveston Nr 2</t>
  </si>
  <si>
    <t>XA75</t>
  </si>
  <si>
    <t>Double A Airport</t>
  </si>
  <si>
    <t>XA76</t>
  </si>
  <si>
    <t>Kriv Fox 26 Television Heliport</t>
  </si>
  <si>
    <t>XA77</t>
  </si>
  <si>
    <t>Benny White Flying Airport</t>
  </si>
  <si>
    <t>XA78</t>
  </si>
  <si>
    <t>Mountain Springs</t>
  </si>
  <si>
    <t>XA79</t>
  </si>
  <si>
    <t>Baylor Regional Medical Center At Plano Heliport</t>
  </si>
  <si>
    <t>XA80</t>
  </si>
  <si>
    <t>Martin Energy Services Harbor Island Heliport</t>
  </si>
  <si>
    <t>Midstream Harbor Island Heliport</t>
  </si>
  <si>
    <t>XA81</t>
  </si>
  <si>
    <t>Midstream Port O'Connor Heliport</t>
  </si>
  <si>
    <t>XA82</t>
  </si>
  <si>
    <t>Woodstone Corporation Heliport</t>
  </si>
  <si>
    <t>South Padre Island Heliport</t>
  </si>
  <si>
    <t>Stoney Fork Landing Airport</t>
  </si>
  <si>
    <t>XA85</t>
  </si>
  <si>
    <t>Cougar Landing Airport</t>
  </si>
  <si>
    <t>XA86</t>
  </si>
  <si>
    <t>Driftwood Ranch Airport</t>
  </si>
  <si>
    <t>XA87</t>
  </si>
  <si>
    <t>Coon Creek Club Heliport</t>
  </si>
  <si>
    <t>XA88</t>
  </si>
  <si>
    <t>DM Ranch Airport</t>
  </si>
  <si>
    <t>XA89</t>
  </si>
  <si>
    <t>Faith Ranch Airport</t>
  </si>
  <si>
    <t>XA90</t>
  </si>
  <si>
    <t>Fly 1 On Airport</t>
  </si>
  <si>
    <t>XA91</t>
  </si>
  <si>
    <t>Wildwood Airport</t>
  </si>
  <si>
    <t>Village Mills</t>
  </si>
  <si>
    <t>XA92</t>
  </si>
  <si>
    <t>Herd Ranch Airport</t>
  </si>
  <si>
    <t>XA93</t>
  </si>
  <si>
    <t>Tortuga Ranch Airport</t>
  </si>
  <si>
    <t>Brundage</t>
  </si>
  <si>
    <t>XA94</t>
  </si>
  <si>
    <t>Rick's Hilltop Heliport</t>
  </si>
  <si>
    <t>XA95</t>
  </si>
  <si>
    <t>XA96</t>
  </si>
  <si>
    <t>En Gedi Ranch Airport</t>
  </si>
  <si>
    <t>XA98</t>
  </si>
  <si>
    <t>Jbj Ranch Airport</t>
  </si>
  <si>
    <t>XA99</t>
  </si>
  <si>
    <t>Flat Bush Airport</t>
  </si>
  <si>
    <t>XBL</t>
  </si>
  <si>
    <t>Buno Bedelle Airport</t>
  </si>
  <si>
    <t>Bedelle</t>
  </si>
  <si>
    <t>XBL, XBL</t>
  </si>
  <si>
    <t>XBN</t>
  </si>
  <si>
    <t>Biniguni Airport</t>
  </si>
  <si>
    <t>Biniguni</t>
  </si>
  <si>
    <t>AYBZ</t>
  </si>
  <si>
    <t>Grassed black silt sand</t>
  </si>
  <si>
    <t>XBRO</t>
  </si>
  <si>
    <t>Broadford Airstrip</t>
  </si>
  <si>
    <t>Ashaig</t>
  </si>
  <si>
    <t>EGEI</t>
  </si>
  <si>
    <t>SKL</t>
  </si>
  <si>
    <t>https://en.wikipedia.org/wiki/Broadford_Airfield</t>
  </si>
  <si>
    <t>Ashaig Airstrip, Isle of Sky Airstrip, Broadford</t>
  </si>
  <si>
    <t>XIG</t>
  </si>
  <si>
    <t>Xinguara Municipal Airport</t>
  </si>
  <si>
    <t>PA0150</t>
  </si>
  <si>
    <t>https://en.wikipedia.org/wiki/Xinguara_Municipal_Airport</t>
  </si>
  <si>
    <t>XLLL</t>
  </si>
  <si>
    <t>Soltsy-2 Air Base</t>
  </si>
  <si>
    <t>Soltsy</t>
  </si>
  <si>
    <t>https://en.wikipedia.org/wiki/Soltsy-2</t>
  </si>
  <si>
    <t>XLMV</t>
  </si>
  <si>
    <t>Severomorsk-3 Naval Air Base</t>
  </si>
  <si>
    <t>http://severomorsk.3dn.ru/</t>
  </si>
  <si>
    <t>https://en.wikipedia.org/wiki/Severomorsk-3_(air_base)</t>
  </si>
  <si>
    <t>Malyavr, Murmansk Northeast</t>
  </si>
  <si>
    <t>XLWF</t>
  </si>
  <si>
    <t>Fedotovo Naval Air Base</t>
  </si>
  <si>
    <t>Kipelovo</t>
  </si>
  <si>
    <t>http://www.vologda18.narod.ru/</t>
  </si>
  <si>
    <t>https://en.wikipedia.org/wiki/Fedotovo_(air_base)</t>
  </si>
  <si>
    <t>ЬЛВФ, Kipelovo Naval Air Base, Аэродром Федотово, Аэродром Кипелово</t>
  </si>
  <si>
    <t>XMUC</t>
  </si>
  <si>
    <t>Flughafen München-Riem</t>
  </si>
  <si>
    <t>https://en.wikipedia.org/wiki/Munich-Riem_airport</t>
  </si>
  <si>
    <t>EDDM, MUC</t>
  </si>
  <si>
    <t>XRWL</t>
  </si>
  <si>
    <t>Lebyazhye Air Base</t>
  </si>
  <si>
    <t>https://en.wikipedia.org/wiki/Lebyazhye_(air_base)</t>
  </si>
  <si>
    <t>Аэродром Лебяжье, ЬРВЛ</t>
  </si>
  <si>
    <t>XS00</t>
  </si>
  <si>
    <t>XS01</t>
  </si>
  <si>
    <t>Tschirhart Ranch Airport</t>
  </si>
  <si>
    <t>Tarrant County Water Control Heliport</t>
  </si>
  <si>
    <t>XS02, XS02</t>
  </si>
  <si>
    <t>XS03</t>
  </si>
  <si>
    <t>Herbert Ranch Airport</t>
  </si>
  <si>
    <t>Crockett Medical Center Heliport</t>
  </si>
  <si>
    <t>XS04, East Texas Medical Center Crockett Heliport, Kings Inn Heliport, Houston County Hospital Heliport</t>
  </si>
  <si>
    <t>H M Ranch Airport</t>
  </si>
  <si>
    <t>XS07</t>
  </si>
  <si>
    <t>W D Cornelius Ranch Airport</t>
  </si>
  <si>
    <t>XS08</t>
  </si>
  <si>
    <t>Polk Ranch Airport</t>
  </si>
  <si>
    <t>XS09</t>
  </si>
  <si>
    <t>Estates Airpark</t>
  </si>
  <si>
    <t>Aransas National Wildlife Refuge Airport</t>
  </si>
  <si>
    <t>XS11</t>
  </si>
  <si>
    <t>Idlewild Airport</t>
  </si>
  <si>
    <t>XS13</t>
  </si>
  <si>
    <t>T-4 Ranch Airport</t>
  </si>
  <si>
    <t>XS14</t>
  </si>
  <si>
    <t>Weese International Airport</t>
  </si>
  <si>
    <t>XS15</t>
  </si>
  <si>
    <t>Womack Ranch Airport</t>
  </si>
  <si>
    <t>XS16</t>
  </si>
  <si>
    <t>San Jacinto College Central Campus Heliport</t>
  </si>
  <si>
    <t>XS17</t>
  </si>
  <si>
    <t>XS18</t>
  </si>
  <si>
    <t>Tom J Moore Farm Airport</t>
  </si>
  <si>
    <t>Millican</t>
  </si>
  <si>
    <t>XS19</t>
  </si>
  <si>
    <t>Cedar Park Regional Medical Center Heliport</t>
  </si>
  <si>
    <t>XS21</t>
  </si>
  <si>
    <t>H &amp; S Airfield</t>
  </si>
  <si>
    <t>Y O Ranch Airport</t>
  </si>
  <si>
    <t>XS23</t>
  </si>
  <si>
    <t>Priour Ranch Airport</t>
  </si>
  <si>
    <t>XS24</t>
  </si>
  <si>
    <t>Cherry Spraying Service Airport</t>
  </si>
  <si>
    <t>XS25</t>
  </si>
  <si>
    <t>XS26</t>
  </si>
  <si>
    <t>Graco Mechanical Inc Heliport</t>
  </si>
  <si>
    <t>XS27</t>
  </si>
  <si>
    <t>North Willis Airport</t>
  </si>
  <si>
    <t>Sonny Broussard Landing Strip</t>
  </si>
  <si>
    <t>XS29, XS29</t>
  </si>
  <si>
    <t>XS30</t>
  </si>
  <si>
    <t>Burress Airport</t>
  </si>
  <si>
    <t>XS31</t>
  </si>
  <si>
    <t>XS32</t>
  </si>
  <si>
    <t>Nucor Ems Heliport</t>
  </si>
  <si>
    <t>XS33</t>
  </si>
  <si>
    <t>Chesson Airport</t>
  </si>
  <si>
    <t>XS35</t>
  </si>
  <si>
    <t>Trull Airport</t>
  </si>
  <si>
    <t>Tres Ninos Ranch Airport</t>
  </si>
  <si>
    <t>XS37</t>
  </si>
  <si>
    <t>XS38</t>
  </si>
  <si>
    <t>3321 Westside Heliport</t>
  </si>
  <si>
    <t>A&amp;A Flying Service Airport</t>
  </si>
  <si>
    <t>XS39, OLDXS39</t>
  </si>
  <si>
    <t>XS40</t>
  </si>
  <si>
    <t>Jay Kay Ranch Airport</t>
  </si>
  <si>
    <t>XS41</t>
  </si>
  <si>
    <t>Heart Hospital of Austin Heliport</t>
  </si>
  <si>
    <t>Agricultural Supplies Airport</t>
  </si>
  <si>
    <t>XS43</t>
  </si>
  <si>
    <t>Medina River Ranch Airport</t>
  </si>
  <si>
    <t>XS44</t>
  </si>
  <si>
    <t>Rancho del Cielo Airport</t>
  </si>
  <si>
    <t>XS45</t>
  </si>
  <si>
    <t>Mustang Island Heliport</t>
  </si>
  <si>
    <t>Port O'Connor Private Airport</t>
  </si>
  <si>
    <t>XS47</t>
  </si>
  <si>
    <t>Maurice Dauwe Farm Airport</t>
  </si>
  <si>
    <t>Poteet</t>
  </si>
  <si>
    <t>XS48</t>
  </si>
  <si>
    <t>Marlin's Meadow Airport</t>
  </si>
  <si>
    <t>Yantis</t>
  </si>
  <si>
    <t>XS49</t>
  </si>
  <si>
    <t>XS50</t>
  </si>
  <si>
    <t>4G Ranch Airport</t>
  </si>
  <si>
    <t>XS51</t>
  </si>
  <si>
    <t>Seeligson Ranch Airport</t>
  </si>
  <si>
    <t>XS52</t>
  </si>
  <si>
    <t>Big Wells</t>
  </si>
  <si>
    <t>XS54</t>
  </si>
  <si>
    <t>Sheraton Arlington Hotel Heliport</t>
  </si>
  <si>
    <t>Arlington Marriott Hotel</t>
  </si>
  <si>
    <t>XS55</t>
  </si>
  <si>
    <t>Gizmo Field</t>
  </si>
  <si>
    <t>XS56</t>
  </si>
  <si>
    <t>Bell Airfield</t>
  </si>
  <si>
    <t>XS57</t>
  </si>
  <si>
    <t>Havelka Haven Airport</t>
  </si>
  <si>
    <t>Flying H Airfield</t>
  </si>
  <si>
    <t>XS58</t>
  </si>
  <si>
    <t>Tri-County Air Service Airport</t>
  </si>
  <si>
    <t>XS60</t>
  </si>
  <si>
    <t>Mustang Community Airfield</t>
  </si>
  <si>
    <t>XS61</t>
  </si>
  <si>
    <t>Deep Creek Ranch Airport</t>
  </si>
  <si>
    <t>Richland Springs</t>
  </si>
  <si>
    <t>Texas Air Museum Airport</t>
  </si>
  <si>
    <t>XS64</t>
  </si>
  <si>
    <t>Farm Services Inc Airport</t>
  </si>
  <si>
    <t>XS65</t>
  </si>
  <si>
    <t>Kitching Ranch Heliport</t>
  </si>
  <si>
    <t>XS66</t>
  </si>
  <si>
    <t>Rabb Dusting Inc Airport</t>
  </si>
  <si>
    <t>XS68</t>
  </si>
  <si>
    <t>Sky Lane Ranch Airport</t>
  </si>
  <si>
    <t>XS69</t>
  </si>
  <si>
    <t>Hackberry Ranch Airport</t>
  </si>
  <si>
    <t>XS70</t>
  </si>
  <si>
    <t>XS71</t>
  </si>
  <si>
    <t>San Christoval Ranch Airport</t>
  </si>
  <si>
    <t>XS72</t>
  </si>
  <si>
    <t>F R Duke Farm Airport</t>
  </si>
  <si>
    <t>Romayor.</t>
  </si>
  <si>
    <t>Diamondaire Airport</t>
  </si>
  <si>
    <t>XS75</t>
  </si>
  <si>
    <t>West Ranch Airport</t>
  </si>
  <si>
    <t>XS76</t>
  </si>
  <si>
    <t>Texas Menhaden Strip</t>
  </si>
  <si>
    <t>XS77</t>
  </si>
  <si>
    <t>Seafood Warehouse Park Airport</t>
  </si>
  <si>
    <t>Santiago Cattle Company Airport</t>
  </si>
  <si>
    <t>Las Culebras Airport</t>
  </si>
  <si>
    <t>A W Ranch Airport</t>
  </si>
  <si>
    <t>Scout Airport</t>
  </si>
  <si>
    <t>Santiago Cattle Co.</t>
  </si>
  <si>
    <t>XS81</t>
  </si>
  <si>
    <t>Santa Rosa Helistop</t>
  </si>
  <si>
    <t>XS82</t>
  </si>
  <si>
    <t>Del Rio Heliport</t>
  </si>
  <si>
    <t>XS83</t>
  </si>
  <si>
    <t>Air Evac Lifeteam Base 148 Heliport</t>
  </si>
  <si>
    <t>XS84</t>
  </si>
  <si>
    <t>XS85</t>
  </si>
  <si>
    <t>University Health System Heliport</t>
  </si>
  <si>
    <t>XS86</t>
  </si>
  <si>
    <t>T-Ranch Airport</t>
  </si>
  <si>
    <t>XS87</t>
  </si>
  <si>
    <t>XS88</t>
  </si>
  <si>
    <t>Parson Field</t>
  </si>
  <si>
    <t>XS89</t>
  </si>
  <si>
    <t>Yates Airport</t>
  </si>
  <si>
    <t>XS89, XS89, XS89</t>
  </si>
  <si>
    <t>XS90</t>
  </si>
  <si>
    <t>Fentress Airpark</t>
  </si>
  <si>
    <t>XS91</t>
  </si>
  <si>
    <t>Pickle Plantation Airport</t>
  </si>
  <si>
    <t>Poynor</t>
  </si>
  <si>
    <t>Jackson /Bill/ Airport</t>
  </si>
  <si>
    <t>Marty Ranch Airport</t>
  </si>
  <si>
    <t>Hillwood Heliport</t>
  </si>
  <si>
    <t>XS97</t>
  </si>
  <si>
    <t>Charlton Methodist Hospital Heliport</t>
  </si>
  <si>
    <t>XS98</t>
  </si>
  <si>
    <t>Guadalupe Regional Medical Center Heliport</t>
  </si>
  <si>
    <t>Guadalupe Hospital Heliport</t>
  </si>
  <si>
    <t>XS99</t>
  </si>
  <si>
    <t>Lake Water Wheel Airport</t>
  </si>
  <si>
    <t>Shepherd</t>
  </si>
  <si>
    <t>XUBS</t>
  </si>
  <si>
    <t>Smolensk North Airport</t>
  </si>
  <si>
    <t>LNX</t>
  </si>
  <si>
    <t>https://en.wikipedia.org/wiki/Smolensk_North_Airport</t>
  </si>
  <si>
    <t>Smolensk Severny Airfield, Аэродром Смоленск Северный, ЬУБС</t>
  </si>
  <si>
    <t>XWPR</t>
  </si>
  <si>
    <t>Rtishchevo Air Base</t>
  </si>
  <si>
    <t>Rtishchevo</t>
  </si>
  <si>
    <t>https://en.wikipedia.org/wiki/Rtishchevo_(air_base)</t>
  </si>
  <si>
    <t>ЬВПР, Ртищево</t>
  </si>
  <si>
    <t>Y04</t>
  </si>
  <si>
    <t>Sugar Loaf Resort Airport</t>
  </si>
  <si>
    <t>Y16</t>
  </si>
  <si>
    <t>Dale Delight Airport</t>
  </si>
  <si>
    <t>Y30</t>
  </si>
  <si>
    <t>Pbeaaye Airport</t>
  </si>
  <si>
    <t>Topinabee</t>
  </si>
  <si>
    <t>Y34</t>
  </si>
  <si>
    <t>Lake Preston Municipal Airport</t>
  </si>
  <si>
    <t>Lake Preston</t>
  </si>
  <si>
    <t>Y46</t>
  </si>
  <si>
    <t>Bedford Municipal Airport</t>
  </si>
  <si>
    <t>Y48</t>
  </si>
  <si>
    <t>Belmond Municipal Airport</t>
  </si>
  <si>
    <t>Belmond</t>
  </si>
  <si>
    <t>Y49</t>
  </si>
  <si>
    <t>Walker Municipal Airport</t>
  </si>
  <si>
    <t>Y58</t>
  </si>
  <si>
    <t>Sleepy Eye Municipal Airport</t>
  </si>
  <si>
    <t>Y63</t>
  </si>
  <si>
    <t>Elbow Lake Municipal - Pride of the Prairie Airport</t>
  </si>
  <si>
    <t>Elbow Lake</t>
  </si>
  <si>
    <t>Y71</t>
  </si>
  <si>
    <t>Elgin Municipal Airport</t>
  </si>
  <si>
    <t>Y73</t>
  </si>
  <si>
    <t>Stambaugh Airport</t>
  </si>
  <si>
    <t>Iron River</t>
  </si>
  <si>
    <t>Y76</t>
  </si>
  <si>
    <t>Morningstar Field</t>
  </si>
  <si>
    <t>Y77</t>
  </si>
  <si>
    <t>Bayfield County Airport</t>
  </si>
  <si>
    <t>KY77</t>
  </si>
  <si>
    <t>Y87</t>
  </si>
  <si>
    <t>William B Bolton Airport</t>
  </si>
  <si>
    <t>KY87</t>
  </si>
  <si>
    <t>Y88</t>
  </si>
  <si>
    <t>Y91</t>
  </si>
  <si>
    <t>Home Acres Sky Ranch Airport</t>
  </si>
  <si>
    <t>Y96</t>
  </si>
  <si>
    <t>Leo E. Goetz County Airport</t>
  </si>
  <si>
    <t>Y98</t>
  </si>
  <si>
    <t>Grand Marais Airport</t>
  </si>
  <si>
    <t>Y99</t>
  </si>
  <si>
    <t>Trulson Field</t>
  </si>
  <si>
    <t>Plaza</t>
  </si>
  <si>
    <t>YABF</t>
  </si>
  <si>
    <t>Aberfoyle Airport</t>
  </si>
  <si>
    <t>Torrens Creek</t>
  </si>
  <si>
    <t>YABG</t>
  </si>
  <si>
    <t>Abbieglassie Airstrip</t>
  </si>
  <si>
    <t>Abbieglassie</t>
  </si>
  <si>
    <t>YACR</t>
  </si>
  <si>
    <t>Lotus Creek/Croyden Airstrip</t>
  </si>
  <si>
    <t>Croyden</t>
  </si>
  <si>
    <t>YADA</t>
  </si>
  <si>
    <t>Adavale Airfield</t>
  </si>
  <si>
    <t>Adavale</t>
  </si>
  <si>
    <t>YADE</t>
  </si>
  <si>
    <t>Annandale Airstrip</t>
  </si>
  <si>
    <t>YAFD</t>
  </si>
  <si>
    <t>Alfred Hospital Helipad</t>
  </si>
  <si>
    <t>YALP</t>
  </si>
  <si>
    <t>Alpurrurulam Airport</t>
  </si>
  <si>
    <t>YANG</t>
  </si>
  <si>
    <t>West Angelas Airport</t>
  </si>
  <si>
    <t>WLP</t>
  </si>
  <si>
    <t>West Angelas Mine</t>
  </si>
  <si>
    <t>YANN</t>
  </si>
  <si>
    <t>Anningie Airport</t>
  </si>
  <si>
    <t>YAUG</t>
  </si>
  <si>
    <t>Tallinup-Augusta Airport</t>
  </si>
  <si>
    <t>YAVM</t>
  </si>
  <si>
    <t>Avonmore Airport</t>
  </si>
  <si>
    <t>YBDS</t>
  </si>
  <si>
    <t>Birthday Siding Airport</t>
  </si>
  <si>
    <t>YBET</t>
  </si>
  <si>
    <t>Bellata Airstrip</t>
  </si>
  <si>
    <t>Bellata</t>
  </si>
  <si>
    <t>YBET, YBET</t>
  </si>
  <si>
    <t>YBOV</t>
  </si>
  <si>
    <t>Border Village Airport</t>
  </si>
  <si>
    <t>Border Village</t>
  </si>
  <si>
    <t>Yibin Wuliangye Airport</t>
  </si>
  <si>
    <t>Yibin (Cuiping)</t>
  </si>
  <si>
    <t>ZUYB</t>
  </si>
  <si>
    <t>https://en.wikipedia.org/wiki/Yibin_Wuliangye_Airport</t>
  </si>
  <si>
    <t>YBRC</t>
  </si>
  <si>
    <t>Barrow Creek Airport</t>
  </si>
  <si>
    <t>YBRO</t>
  </si>
  <si>
    <t>Bruce Rock Airport</t>
  </si>
  <si>
    <t>YBWW</t>
  </si>
  <si>
    <t>Toowoomba Wellcamp Airport</t>
  </si>
  <si>
    <t>WTB</t>
  </si>
  <si>
    <t>http://www.wellcamp.com.au</t>
  </si>
  <si>
    <t>https://en.wikipedia.org/wiki/Toowoomba_Wellcamp_Airport</t>
  </si>
  <si>
    <t>Brisbane West Wellcamp</t>
  </si>
  <si>
    <t>YCEL</t>
  </si>
  <si>
    <t>Capella Airport</t>
  </si>
  <si>
    <t>Capella</t>
  </si>
  <si>
    <t>unsealed</t>
  </si>
  <si>
    <t>YCHK</t>
  </si>
  <si>
    <t>Christmas Creek Airport</t>
  </si>
  <si>
    <t>Christmas Creek Mine</t>
  </si>
  <si>
    <t>CKW</t>
  </si>
  <si>
    <t>https://en.wikipedia.org/wiki/Graeme_Rowley_Aerodrome</t>
  </si>
  <si>
    <t>Graeme Rowley Aerodrome</t>
  </si>
  <si>
    <t>YCIG</t>
  </si>
  <si>
    <t>Corrigin Airport</t>
  </si>
  <si>
    <t>YCKY</t>
  </si>
  <si>
    <t>Cocklebiddy Airport</t>
  </si>
  <si>
    <t>YCPK</t>
  </si>
  <si>
    <t>Coombing Park Airport</t>
  </si>
  <si>
    <t>Carcoar</t>
  </si>
  <si>
    <t>YCSK</t>
  </si>
  <si>
    <t>Casey Station Skiway</t>
  </si>
  <si>
    <t>Casey Station</t>
  </si>
  <si>
    <t>https://en.wikipedia.org/wiki/Casey_Station</t>
  </si>
  <si>
    <t>Snow/Ice</t>
  </si>
  <si>
    <t>YCWA</t>
  </si>
  <si>
    <t>Coondewanna Airport</t>
  </si>
  <si>
    <t>Coondewanna</t>
  </si>
  <si>
    <t>CJF</t>
  </si>
  <si>
    <t>https://en.wikipedia.org/wiki/Coondewanna_Airport</t>
  </si>
  <si>
    <t>YDEA</t>
  </si>
  <si>
    <t>Delara Airfield</t>
  </si>
  <si>
    <t>Bulman</t>
  </si>
  <si>
    <t>DELR</t>
  </si>
  <si>
    <t>YDUK</t>
  </si>
  <si>
    <t>Duketon Airport</t>
  </si>
  <si>
    <t>YDUM</t>
  </si>
  <si>
    <t>Dumbleyung Airport</t>
  </si>
  <si>
    <t>Yinchuan Helanshan Air Base</t>
  </si>
  <si>
    <t>Xincheng</t>
  </si>
  <si>
    <t>YEQ</t>
  </si>
  <si>
    <t>Yenkis(Yankisa) Airport</t>
  </si>
  <si>
    <t>AYYK</t>
  </si>
  <si>
    <t>YIS</t>
  </si>
  <si>
    <t>YESE</t>
  </si>
  <si>
    <t>Elrose Airport</t>
  </si>
  <si>
    <t>Elrose Mine</t>
  </si>
  <si>
    <t>ERQ</t>
  </si>
  <si>
    <t>https://en.wikipedia.org/wiki/Elrose_Airport</t>
  </si>
  <si>
    <t>YEWA</t>
  </si>
  <si>
    <t>Eliwana</t>
  </si>
  <si>
    <t>WHB</t>
  </si>
  <si>
    <t>YFDF</t>
  </si>
  <si>
    <t>Fortescue - Dave Forrest Aerodrome</t>
  </si>
  <si>
    <t>Cloudbreak Village</t>
  </si>
  <si>
    <t>KFE</t>
  </si>
  <si>
    <t>https://en.wikipedia.org/wiki/Fortescue_Dave_Forrest_Airport</t>
  </si>
  <si>
    <t>YFRV</t>
  </si>
  <si>
    <t>Oombulgurri Airport</t>
  </si>
  <si>
    <t>Oombulgurri</t>
  </si>
  <si>
    <t>FVR</t>
  </si>
  <si>
    <t>Forrest River</t>
  </si>
  <si>
    <t>YFTA</t>
  </si>
  <si>
    <t>Forrestania Airport</t>
  </si>
  <si>
    <t>YGA</t>
  </si>
  <si>
    <t>Yongchuan Da'an General Airport</t>
  </si>
  <si>
    <t>YGAS</t>
  </si>
  <si>
    <t>Gatton Airpark</t>
  </si>
  <si>
    <t>YGIA</t>
  </si>
  <si>
    <t>Ginbata Airport</t>
  </si>
  <si>
    <t>Ginbata</t>
  </si>
  <si>
    <t>GBW</t>
  </si>
  <si>
    <t>Greenway Sound Seaplane Base</t>
  </si>
  <si>
    <t>Broughton Island</t>
  </si>
  <si>
    <t>CYGN</t>
  </si>
  <si>
    <t>YHEW</t>
  </si>
  <si>
    <t>Hedlow Airport</t>
  </si>
  <si>
    <t>Mulara</t>
  </si>
  <si>
    <t>YJNB</t>
  </si>
  <si>
    <t>Jurien Bay Airport</t>
  </si>
  <si>
    <t>Jurien Bay</t>
  </si>
  <si>
    <t>YJUR</t>
  </si>
  <si>
    <t>https://en.wikipedia.org/wiki/Jurien_Bay_Airport</t>
  </si>
  <si>
    <t>YKBR</t>
  </si>
  <si>
    <t>Kalbarri Airport</t>
  </si>
  <si>
    <t>Kalbarri</t>
  </si>
  <si>
    <t>KAX</t>
  </si>
  <si>
    <t>https://en.wikipedia.org/wiki/Kalbarri_Airport</t>
  </si>
  <si>
    <t>YKDD</t>
  </si>
  <si>
    <t>Koodaideri Mine Airport</t>
  </si>
  <si>
    <t>Koodaideri Mine</t>
  </si>
  <si>
    <t>OOD</t>
  </si>
  <si>
    <t>https://www.riotinto.com/en/news/releases/2020/WAs-newest-airport-opens-at-Rio-Tintos-Gudai-Darri-mine</t>
  </si>
  <si>
    <t>Gudai-Darri</t>
  </si>
  <si>
    <t>YKEB</t>
  </si>
  <si>
    <t>Kellerberrin Airport</t>
  </si>
  <si>
    <t>YKLC</t>
  </si>
  <si>
    <t>Koolan Central Airport</t>
  </si>
  <si>
    <t>Koolan Island</t>
  </si>
  <si>
    <t>KCI</t>
  </si>
  <si>
    <t>YKNP</t>
  </si>
  <si>
    <t>Kununoppin Airport</t>
  </si>
  <si>
    <t>Manna Hill Airport</t>
  </si>
  <si>
    <t>Mannahill</t>
  </si>
  <si>
    <t>dirt?</t>
  </si>
  <si>
    <t>YLEA</t>
  </si>
  <si>
    <t>Leeman Airport</t>
  </si>
  <si>
    <t>Leeman</t>
  </si>
  <si>
    <t>YMBL</t>
  </si>
  <si>
    <t>Marble Bar Airport</t>
  </si>
  <si>
    <t>MBB</t>
  </si>
  <si>
    <t>YMBX</t>
  </si>
  <si>
    <t>Mundrabilla Airport</t>
  </si>
  <si>
    <t>Mundrabilla</t>
  </si>
  <si>
    <t>YMHO</t>
  </si>
  <si>
    <t>Mount House Airport</t>
  </si>
  <si>
    <t>MHO</t>
  </si>
  <si>
    <t>YMIR</t>
  </si>
  <si>
    <t>Miranda Downs Airport</t>
  </si>
  <si>
    <t>Miranda Downs</t>
  </si>
  <si>
    <t>YMKT</t>
  </si>
  <si>
    <t>Emkaytee (Unlic) Airport</t>
  </si>
  <si>
    <t>http://tefcnt.weebly.com/</t>
  </si>
  <si>
    <t>https://en.wikipedia.org/wiki/MKT_Airfield</t>
  </si>
  <si>
    <t>MKT Airfield, Top End Flying Club</t>
  </si>
  <si>
    <t>YMNF</t>
  </si>
  <si>
    <t>Manfred Airport</t>
  </si>
  <si>
    <t>YMST</t>
  </si>
  <si>
    <t>Millstream Station Field</t>
  </si>
  <si>
    <t>Chichester National Park</t>
  </si>
  <si>
    <t>Millstream,Chichester,National,Park</t>
  </si>
  <si>
    <t>YNAU</t>
  </si>
  <si>
    <t>Nannup Airport</t>
  </si>
  <si>
    <t>YNOV</t>
  </si>
  <si>
    <t>Nova Airport</t>
  </si>
  <si>
    <t>YNRN</t>
  </si>
  <si>
    <t>Narayen</t>
  </si>
  <si>
    <t>ynrn, narayen, narayan, nrn, ala</t>
  </si>
  <si>
    <t>YNT</t>
  </si>
  <si>
    <t>Yantai Penglai International Airport</t>
  </si>
  <si>
    <t>http://www.ytairport.com.cn/</t>
  </si>
  <si>
    <t>https://en.wikipedia.org/wiki/Yantai_Penglai_International_Airport</t>
  </si>
  <si>
    <t>YORL</t>
  </si>
  <si>
    <t>Orleans Farm Airport</t>
  </si>
  <si>
    <t>YOSB</t>
  </si>
  <si>
    <t>Osborne Mine Airport</t>
  </si>
  <si>
    <t>https://en.wikipedia.org/wiki/Osborne_Mine_Airport</t>
  </si>
  <si>
    <t>YPCM</t>
  </si>
  <si>
    <t>Pickertaramoor Airstrip</t>
  </si>
  <si>
    <t>Tiwi College</t>
  </si>
  <si>
    <t>YPCS</t>
  </si>
  <si>
    <t>Pinnacles Homestead Airport</t>
  </si>
  <si>
    <t>YPDA</t>
  </si>
  <si>
    <t>Parndana Airport</t>
  </si>
  <si>
    <t>Kangaroo Island</t>
  </si>
  <si>
    <t>PDN</t>
  </si>
  <si>
    <t>YPMH</t>
  </si>
  <si>
    <t>Prominent Hill Airport</t>
  </si>
  <si>
    <t>PXH</t>
  </si>
  <si>
    <t>https://en.wikipedia.org/wiki/Prominent_Hill_Airport</t>
  </si>
  <si>
    <t>YPSR</t>
  </si>
  <si>
    <t>Perisher Valley Medical Centre Helipad</t>
  </si>
  <si>
    <t>YRAV</t>
  </si>
  <si>
    <t>YRBH</t>
  </si>
  <si>
    <t>Royal Brisbane Hospital Helipad Alpha</t>
  </si>
  <si>
    <t>YRBK</t>
  </si>
  <si>
    <t>Robertson Barracks Heliport</t>
  </si>
  <si>
    <t>Holtze</t>
  </si>
  <si>
    <t>YRYL</t>
  </si>
  <si>
    <t>Rylstone Aerodrome</t>
  </si>
  <si>
    <t>Rylstone</t>
  </si>
  <si>
    <t>YSCA</t>
  </si>
  <si>
    <t>Scotia Sanctuary Airport</t>
  </si>
  <si>
    <t>Earth/sand</t>
  </si>
  <si>
    <t>YSCD</t>
  </si>
  <si>
    <t>Carosue Dam Airport</t>
  </si>
  <si>
    <t>WCD</t>
  </si>
  <si>
    <t>YSHR</t>
  </si>
  <si>
    <t>Shute Harbour/Whitsunday Airport</t>
  </si>
  <si>
    <t>Shute Harbour</t>
  </si>
  <si>
    <t>WSY</t>
  </si>
  <si>
    <t>https://www.whitsundayairport.com.au/</t>
  </si>
  <si>
    <t>https://en.wikipedia.org/wiki/Whitsunday_Airport</t>
  </si>
  <si>
    <t>YSMB</t>
  </si>
  <si>
    <t>Somersby Airstrip</t>
  </si>
  <si>
    <t>Gosford</t>
  </si>
  <si>
    <t>GOS</t>
  </si>
  <si>
    <t>https://en.wikipedia.org/wiki/Somersby_Airfield</t>
  </si>
  <si>
    <t>YSTT</t>
  </si>
  <si>
    <t>YSWI</t>
  </si>
  <si>
    <t>Swan Island</t>
  </si>
  <si>
    <t>YSWK</t>
  </si>
  <si>
    <t>South West Rocks Airport</t>
  </si>
  <si>
    <t>South West Rocks</t>
  </si>
  <si>
    <t>YTEK</t>
  </si>
  <si>
    <t>Sikorsky Helitech Heliport</t>
  </si>
  <si>
    <t>Pinkenba - Brisbane</t>
  </si>
  <si>
    <t>YTHS</t>
  </si>
  <si>
    <t>Three Springs Airport</t>
  </si>
  <si>
    <t>YTHV</t>
  </si>
  <si>
    <t>Thevenard Island Airport</t>
  </si>
  <si>
    <t>YTML</t>
  </si>
  <si>
    <t>Tamala Airport</t>
  </si>
  <si>
    <t>Shark Bay</t>
  </si>
  <si>
    <t>YUSL</t>
  </si>
  <si>
    <t>Useless Loop Airport</t>
  </si>
  <si>
    <t>Useless Loop</t>
  </si>
  <si>
    <t>USL</t>
  </si>
  <si>
    <t>NW</t>
  </si>
  <si>
    <t>YWDG</t>
  </si>
  <si>
    <t>Windarling Airport</t>
  </si>
  <si>
    <t>Windarling Mine</t>
  </si>
  <si>
    <t>WRN</t>
  </si>
  <si>
    <t>https://en.wikipedia.org/wiki/Windarling_Airport</t>
  </si>
  <si>
    <t>YWGN</t>
  </si>
  <si>
    <t>Wagin Airport</t>
  </si>
  <si>
    <t>YWKS</t>
  </si>
  <si>
    <t>Wilkins Runway</t>
  </si>
  <si>
    <t>Preston Heath</t>
  </si>
  <si>
    <t>https://en.wikipedia.org/wiki/Wilkins_Runway</t>
  </si>
  <si>
    <t>ice</t>
  </si>
  <si>
    <t>YWNL</t>
  </si>
  <si>
    <t>Wingellina Airport</t>
  </si>
  <si>
    <t>Wingellina</t>
  </si>
  <si>
    <t>YWRC</t>
  </si>
  <si>
    <t>Wave Rock Airport</t>
  </si>
  <si>
    <t>http://www.waverock.com.au/airport.htm</t>
  </si>
  <si>
    <t>https://en.wikipedia.org/wiki/Wave_Rock</t>
  </si>
  <si>
    <t>YWRR</t>
  </si>
  <si>
    <t>Warroora Homestead Airport</t>
  </si>
  <si>
    <t>Warroora Homestead</t>
  </si>
  <si>
    <t>YXCC</t>
  </si>
  <si>
    <t>YXCF</t>
  </si>
  <si>
    <t>Orange - Careflight Base Heliport</t>
  </si>
  <si>
    <t>YXCK</t>
  </si>
  <si>
    <t>Cessnock Hospital Heliport</t>
  </si>
  <si>
    <t>Cessnock</t>
  </si>
  <si>
    <t>YXCP</t>
  </si>
  <si>
    <t>Campbelltown Hospital Heliport</t>
  </si>
  <si>
    <t>Campbelltown</t>
  </si>
  <si>
    <t>YXDB</t>
  </si>
  <si>
    <t>Dubbo Hospital Heliport</t>
  </si>
  <si>
    <t>YXDN</t>
  </si>
  <si>
    <t>Dunedoo Hospital - Robinson Oval HLS</t>
  </si>
  <si>
    <t>Dunedoo</t>
  </si>
  <si>
    <t>YXEM</t>
  </si>
  <si>
    <t>Eden Sports Ground HLS</t>
  </si>
  <si>
    <t>YXGC</t>
  </si>
  <si>
    <t>Gloucester Helicopter Landing Site</t>
  </si>
  <si>
    <t>YXGL</t>
  </si>
  <si>
    <t>Grenfell - Lawson Oval HLS</t>
  </si>
  <si>
    <t>YYA</t>
  </si>
  <si>
    <t>Yueyang Sanhe Airport</t>
  </si>
  <si>
    <t>Yueyang (Yueyanglou)</t>
  </si>
  <si>
    <t>ZGYY</t>
  </si>
  <si>
    <t>https://en.wikipedia.org/wiki/Yueyang_Sanhe_Airport</t>
  </si>
  <si>
    <t>YYKI</t>
  </si>
  <si>
    <t>Yorke Island Airport</t>
  </si>
  <si>
    <t>Yorke Island</t>
  </si>
  <si>
    <t>OKR</t>
  </si>
  <si>
    <t>https://en.wikipedia.org/wiki/Yorke_Island_Airport</t>
  </si>
  <si>
    <t>Masig Island</t>
  </si>
  <si>
    <t>YYTA</t>
  </si>
  <si>
    <t>Yalata Mission Airport</t>
  </si>
  <si>
    <t>Yalata Mission</t>
  </si>
  <si>
    <t>KYI</t>
  </si>
  <si>
    <t>Z13</t>
  </si>
  <si>
    <t>Akiachak Airport</t>
  </si>
  <si>
    <t>PFZK</t>
  </si>
  <si>
    <t>https://en.wikipedia.org/wiki/Akiachak_Airport</t>
  </si>
  <si>
    <t>Z14</t>
  </si>
  <si>
    <t>Tazlina Airport</t>
  </si>
  <si>
    <t>Z17</t>
  </si>
  <si>
    <t>Ophir Airport</t>
  </si>
  <si>
    <t>Ophir</t>
  </si>
  <si>
    <t>Z19O</t>
  </si>
  <si>
    <t>Wujah Al Hajar Air Base</t>
  </si>
  <si>
    <t>Hamat</t>
  </si>
  <si>
    <t>https://en.wikipedia.org/wiki/Wujah_Al_Hajar_Air_Base</t>
  </si>
  <si>
    <t>Z20</t>
  </si>
  <si>
    <t>Tuntutuliak Seaplane Base</t>
  </si>
  <si>
    <t>Z25</t>
  </si>
  <si>
    <t>Tripod Airport</t>
  </si>
  <si>
    <t>Z33</t>
  </si>
  <si>
    <t>Aleknagik Seaplane Base</t>
  </si>
  <si>
    <t>Z40</t>
  </si>
  <si>
    <t>Z41</t>
  </si>
  <si>
    <t>LHD, PALH, Z41, Lake Hood Strip</t>
  </si>
  <si>
    <t>Z43</t>
  </si>
  <si>
    <t>Tamgas Harbor Seaplane Base</t>
  </si>
  <si>
    <t>Z47</t>
  </si>
  <si>
    <t>Engstrom Field</t>
  </si>
  <si>
    <t>Basin Creek</t>
  </si>
  <si>
    <t>Z48</t>
  </si>
  <si>
    <t>Bear Creek 3 Airport</t>
  </si>
  <si>
    <t>BCC</t>
  </si>
  <si>
    <t>https://en.wikipedia.org/wiki/Bear_Creek_3_Airport</t>
  </si>
  <si>
    <t>Z52</t>
  </si>
  <si>
    <t>Johnsons Landing Airport</t>
  </si>
  <si>
    <t>Bear Lake</t>
  </si>
  <si>
    <t>Z55</t>
  </si>
  <si>
    <t>Lake Louise Airport</t>
  </si>
  <si>
    <t>Z58</t>
  </si>
  <si>
    <t>Hangar Lake Seaplane Base</t>
  </si>
  <si>
    <t>Z59</t>
  </si>
  <si>
    <t>Bethel Seaplane Base</t>
  </si>
  <si>
    <t>https://en.wikipedia.org/wiki/Bethel_Seaplane_Base</t>
  </si>
  <si>
    <t>Z71</t>
  </si>
  <si>
    <t>Cape Pole Seaplane Base</t>
  </si>
  <si>
    <t>Cape Pole</t>
  </si>
  <si>
    <t>Z78</t>
  </si>
  <si>
    <t>Chignik Bay Seaplane Base</t>
  </si>
  <si>
    <t>KBW</t>
  </si>
  <si>
    <t>https://en.wikipedia.org/wiki/Chignik_Bay_Seaplane_Base</t>
  </si>
  <si>
    <t>Z81</t>
  </si>
  <si>
    <t>Salmon Lake Airport</t>
  </si>
  <si>
    <t>Salmon Lake</t>
  </si>
  <si>
    <t>Z86</t>
  </si>
  <si>
    <t>Z87</t>
  </si>
  <si>
    <t>Blinn Lake Seaplane Base</t>
  </si>
  <si>
    <t>Z90</t>
  </si>
  <si>
    <t>Stampede Airport</t>
  </si>
  <si>
    <t>Z91</t>
  </si>
  <si>
    <t>Birch Creek</t>
  </si>
  <si>
    <t>KBC</t>
  </si>
  <si>
    <t>https://en.wikipedia.org/wiki/Birch_Creek_Airport</t>
  </si>
  <si>
    <t>Z92</t>
  </si>
  <si>
    <t>Harsens Island Airport</t>
  </si>
  <si>
    <t>Z93</t>
  </si>
  <si>
    <t>Copper Center 2 Airport</t>
  </si>
  <si>
    <t>CZC</t>
  </si>
  <si>
    <t>https://en.wikipedia.org/wiki/Copper_Center_Airport</t>
  </si>
  <si>
    <t>Z95</t>
  </si>
  <si>
    <t>Cibecue Airport</t>
  </si>
  <si>
    <t>ZA-0063</t>
  </si>
  <si>
    <t>Amphitheatre Lodge Airport</t>
  </si>
  <si>
    <t>Ethels Drive</t>
  </si>
  <si>
    <t>ZA-0069</t>
  </si>
  <si>
    <t>Ulusaba Airport</t>
  </si>
  <si>
    <t>Ulusaba</t>
  </si>
  <si>
    <t>FAUS</t>
  </si>
  <si>
    <t>ULX</t>
  </si>
  <si>
    <t>ZA-0219</t>
  </si>
  <si>
    <t>Aeropark Zyn Kraal</t>
  </si>
  <si>
    <t>R 010</t>
  </si>
  <si>
    <t>ZA-0231</t>
  </si>
  <si>
    <t>Shamwari Private Game Reserve Airfield</t>
  </si>
  <si>
    <t>ZA-0297</t>
  </si>
  <si>
    <t>Madikwe East Airport</t>
  </si>
  <si>
    <t>Tarred</t>
  </si>
  <si>
    <t>ZA-0317</t>
  </si>
  <si>
    <t>Eagles Creek Aviation Estate Airport</t>
  </si>
  <si>
    <t>https://eaglescreek.net/</t>
  </si>
  <si>
    <t>ZA-0323</t>
  </si>
  <si>
    <t>(Duplicate)Black Oystercatcher</t>
  </si>
  <si>
    <t>ZA-U-A</t>
  </si>
  <si>
    <t>Bredasdrop</t>
  </si>
  <si>
    <t>ZBCD</t>
  </si>
  <si>
    <t>Chengde Puning Airport</t>
  </si>
  <si>
    <t>https://en.wikipedia.org/wiki/Chengde_Puning_Airport</t>
  </si>
  <si>
    <t>ZBCF</t>
  </si>
  <si>
    <t>Chifeng Yulong Airport</t>
  </si>
  <si>
    <t>ZBCZ</t>
  </si>
  <si>
    <t>Changzhi Wangcun Airport</t>
  </si>
  <si>
    <t>Changzhi</t>
  </si>
  <si>
    <t>CIH</t>
  </si>
  <si>
    <t>https://en.wikipedia.org/wiki/Changzhi_Wangcun_Airport</t>
  </si>
  <si>
    <t>ZBDH</t>
  </si>
  <si>
    <t>Qinhuangdao Beidaihe Airport</t>
  </si>
  <si>
    <t>Qinhuangdao</t>
  </si>
  <si>
    <t>BPE</t>
  </si>
  <si>
    <t>https://en.wikipedia.org/wiki/Qinhuangdao_Beidaihe_Airport</t>
  </si>
  <si>
    <t>ZBDS</t>
  </si>
  <si>
    <t>Ordos Ejin Horo Airport</t>
  </si>
  <si>
    <t>Ordos</t>
  </si>
  <si>
    <t>DSN</t>
  </si>
  <si>
    <t>https://en.wikipedia.org/wiki/Ordos_Ejin_Horo_Airport</t>
  </si>
  <si>
    <t>Dongsheng</t>
  </si>
  <si>
    <t>ZBDT</t>
  </si>
  <si>
    <t>Datong Yungang Airport</t>
  </si>
  <si>
    <t>https://en.wikipedia.org/wiki/Datong_Yungang_Airport</t>
  </si>
  <si>
    <t>ZBER</t>
  </si>
  <si>
    <t>Erenhot Saiwusu International Airport</t>
  </si>
  <si>
    <t>Erenhot</t>
  </si>
  <si>
    <t>ERL</t>
  </si>
  <si>
    <t>https://en.wikipedia.org/wiki/Erenhot_Saiwusu_International_Airport</t>
  </si>
  <si>
    <t>Saiwusu Airport</t>
  </si>
  <si>
    <t>ZBES</t>
  </si>
  <si>
    <t>Arxan Yi'ershi Airport</t>
  </si>
  <si>
    <t>Arxan</t>
  </si>
  <si>
    <t>YIE</t>
  </si>
  <si>
    <t>https://en.wikipedia.org/wiki/Arxan_Yi%27ershi_Airport</t>
  </si>
  <si>
    <t>ZBHD</t>
  </si>
  <si>
    <t>Handan Airport</t>
  </si>
  <si>
    <t>Handan</t>
  </si>
  <si>
    <t>HDG</t>
  </si>
  <si>
    <t>https://en.wikipedia.org/wiki/Handan_Airport</t>
  </si>
  <si>
    <t>ZBHZ</t>
  </si>
  <si>
    <t>Holingol Huolinhe Airport</t>
  </si>
  <si>
    <t>Holingol</t>
  </si>
  <si>
    <t>https://en.wikipedia.org/wiki/Holingol_Huolinhe_Airport</t>
  </si>
  <si>
    <t>ZBLF</t>
  </si>
  <si>
    <t>Linfen Yaodu Airport</t>
  </si>
  <si>
    <t>https://en.wikipedia.org/wiki/Linfen_Qiaoli_Airport</t>
  </si>
  <si>
    <t>ZBLL</t>
  </si>
  <si>
    <t>Lüliang Dawu Airport</t>
  </si>
  <si>
    <t>LLV</t>
  </si>
  <si>
    <t>https://en.wikipedia.org/wiki/L%C3%BCliang_Airport</t>
  </si>
  <si>
    <t>ZBMZ</t>
  </si>
  <si>
    <t>Manzhouli Xijiao Airport</t>
  </si>
  <si>
    <t>Manzhouli</t>
  </si>
  <si>
    <t>NZH</t>
  </si>
  <si>
    <t>https://en.wikipedia.org/wiki/Manzhouli_Xijiao_Airport</t>
  </si>
  <si>
    <t>Beijing Nanyuan Air Base</t>
  </si>
  <si>
    <t>https://en.wikipedia.org/wiki/Beijing_Nanyuan_Airport</t>
  </si>
  <si>
    <t>Nanyuan Air Base, NAY, ZBNY</t>
  </si>
  <si>
    <t>ZBOW</t>
  </si>
  <si>
    <t>Baotou Donghe Airport</t>
  </si>
  <si>
    <t>Baotou</t>
  </si>
  <si>
    <t>https://en.wikipedia.org/wiki/Baotou_Airport</t>
  </si>
  <si>
    <t>Erliban</t>
  </si>
  <si>
    <t>ZBTL</t>
  </si>
  <si>
    <t>Tongliao Airport</t>
  </si>
  <si>
    <t>Tongliao</t>
  </si>
  <si>
    <t>TGO</t>
  </si>
  <si>
    <t>https://en.wikipedia.org/wiki/Tongliao_Airport</t>
  </si>
  <si>
    <t>ZBUC</t>
  </si>
  <si>
    <t>Ulanqab Jining Airport</t>
  </si>
  <si>
    <t>Ulanqab</t>
  </si>
  <si>
    <t>UCB</t>
  </si>
  <si>
    <t>https://en.wikipedia.org/wiki/Ulanqab_Jining_Airport</t>
  </si>
  <si>
    <t>ZBUH</t>
  </si>
  <si>
    <t>Wuhai Airport</t>
  </si>
  <si>
    <t>Wuhai</t>
  </si>
  <si>
    <t>https://en.wikipedia.org/wiki/Wuhai_Airport</t>
  </si>
  <si>
    <t>乌海机场</t>
  </si>
  <si>
    <t>ZBUL</t>
  </si>
  <si>
    <t>Ulanhot Yilelite Airport</t>
  </si>
  <si>
    <t>Ulanhot</t>
  </si>
  <si>
    <t>https://en.wikipedia.org/wiki/Ulanhot_Yilelite_Airport</t>
  </si>
  <si>
    <t>ZBXH</t>
  </si>
  <si>
    <t>Xilinhot Airport</t>
  </si>
  <si>
    <t>Xilinhot</t>
  </si>
  <si>
    <t>XIL</t>
  </si>
  <si>
    <t>https://en.wikipedia.org/wiki/Xilinhot_Airport</t>
  </si>
  <si>
    <t>ZBXZ</t>
  </si>
  <si>
    <t>Xinzhou Wutaishan Airport</t>
  </si>
  <si>
    <t>Xinzhou</t>
  </si>
  <si>
    <t>WUT</t>
  </si>
  <si>
    <t>https://en.wikipedia.org/wiki/Xinzhou_Wutaishan_Airport</t>
  </si>
  <si>
    <t>ZBYC</t>
  </si>
  <si>
    <t>Yuncheng Zhangxiao Airport</t>
  </si>
  <si>
    <t>Yuncheng (Yanhu)</t>
  </si>
  <si>
    <t>YCU</t>
  </si>
  <si>
    <t>https://en.wikipedia.org/wiki/Yuncheng_Zhangxiao_Airport</t>
  </si>
  <si>
    <t>Yuncheng Guangong Airport</t>
  </si>
  <si>
    <t>ZBYZ</t>
  </si>
  <si>
    <t>Bayannur Tianjitai Airport</t>
  </si>
  <si>
    <t>Bavannur</t>
  </si>
  <si>
    <t>RLK</t>
  </si>
  <si>
    <t>https://en.wikipedia.org/wiki/Bayannur_Tianjitai_Airport</t>
  </si>
  <si>
    <t>ZBZL</t>
  </si>
  <si>
    <t>Zhalantun Genghis Khan Airport</t>
  </si>
  <si>
    <t>Zhalantun</t>
  </si>
  <si>
    <t>NZL</t>
  </si>
  <si>
    <t>https://en.wikipedia.org/wiki/Zhalantun_Chengjisihan_Airport</t>
  </si>
  <si>
    <t>Chengjisihan</t>
  </si>
  <si>
    <t>ZDY</t>
  </si>
  <si>
    <t>Delma Airport</t>
  </si>
  <si>
    <t>OMDL</t>
  </si>
  <si>
    <t>http://www.adac.ae/english/what-we-do/airports/delma-airport</t>
  </si>
  <si>
    <t>https://en.wikipedia.org/wiki/Dalma_Airport</t>
  </si>
  <si>
    <t>Dalma</t>
  </si>
  <si>
    <t>ZEN</t>
  </si>
  <si>
    <t>Zenag Airport</t>
  </si>
  <si>
    <t>Zenag</t>
  </si>
  <si>
    <t>AYZA</t>
  </si>
  <si>
    <t>Zenang,</t>
  </si>
  <si>
    <t>ZGBH</t>
  </si>
  <si>
    <t>Beihai Fucheng Airport</t>
  </si>
  <si>
    <t>Beihai (Yinhai)</t>
  </si>
  <si>
    <t>BHY</t>
  </si>
  <si>
    <t>https://en.wikipedia.org/wiki/Beihai_Fucheng_Airport</t>
  </si>
  <si>
    <t>ZGCD</t>
  </si>
  <si>
    <t>Changde Taohuayuan Airport</t>
  </si>
  <si>
    <t>Changde (Dingcheng)</t>
  </si>
  <si>
    <t>CGD</t>
  </si>
  <si>
    <t>https://en.wikipedia.org/wiki/Changde_Taohuayuan_Airport</t>
  </si>
  <si>
    <t>ZGCJ</t>
  </si>
  <si>
    <t>Huaihua Zhijiang Airport</t>
  </si>
  <si>
    <t>Huaihua</t>
  </si>
  <si>
    <t>https://en.wikipedia.org/wiki/Zhijiang_Airport</t>
  </si>
  <si>
    <t>Chihkiang Airfield</t>
  </si>
  <si>
    <t>ZGCZ</t>
  </si>
  <si>
    <t>Chenzhou Beihu Airport</t>
  </si>
  <si>
    <t>Chenzhou</t>
  </si>
  <si>
    <t>https://en.wikipedia.org/wiki/Chenzhou_Beihu_Airport</t>
  </si>
  <si>
    <t>ZGDY</t>
  </si>
  <si>
    <t>Zhangjiajie Hehua International Airport</t>
  </si>
  <si>
    <t>Zhangjiajie (Yongding)</t>
  </si>
  <si>
    <t>DYG</t>
  </si>
  <si>
    <t>https://en.wikipedia.org/wiki/Zhangjiajie_Hehua_Airport</t>
  </si>
  <si>
    <t>Dayong Airport</t>
  </si>
  <si>
    <t>ZGHC</t>
  </si>
  <si>
    <t>Hechi Jinchengjiang Airport</t>
  </si>
  <si>
    <t>Hechi (Jinchengjiang)</t>
  </si>
  <si>
    <t>https://en.wikipedia.org/wiki/Hechi_Jinchengjiang_Airport</t>
  </si>
  <si>
    <t>ZGHU</t>
  </si>
  <si>
    <t>Shihezi Huayuan Airport</t>
  </si>
  <si>
    <t>ZWHZ</t>
  </si>
  <si>
    <t>SHF</t>
  </si>
  <si>
    <t>https://en.wikipedia.org/wiki/Shihezi_Huayuan_Airport</t>
  </si>
  <si>
    <t>ZGHY</t>
  </si>
  <si>
    <t>Hengyang Nanyue Airport</t>
  </si>
  <si>
    <t>Hengyang</t>
  </si>
  <si>
    <t>https://en.wikipedia.org/wiki/Hengyang_Nanyue_Airport</t>
  </si>
  <si>
    <t>ZGLG</t>
  </si>
  <si>
    <t>Yongzhou Lingling Airport</t>
  </si>
  <si>
    <t>Yongzhou</t>
  </si>
  <si>
    <t>https://en.wikipedia.org/wiki/Yongzhou_Lingling_Airport</t>
  </si>
  <si>
    <t>ZGMX</t>
  </si>
  <si>
    <t>Meizhou Meixian Changgangji International Airport</t>
  </si>
  <si>
    <t>MXZ</t>
  </si>
  <si>
    <t>https://en.wikipedia.org/wiki/Meixian_Airport</t>
  </si>
  <si>
    <t>ZGNT</t>
  </si>
  <si>
    <t>Shenzhen Nantou Heliport &amp; runway</t>
  </si>
  <si>
    <t>ZGOW</t>
  </si>
  <si>
    <t>Jieyang Chaoshan International Airport</t>
  </si>
  <si>
    <t>Jieyang (Rongcheng)</t>
  </si>
  <si>
    <t>SWA</t>
  </si>
  <si>
    <t>https://en.wikipedia.org/wiki/Jieyang_Chaoshan_International_Airport</t>
  </si>
  <si>
    <t>ZGSD</t>
  </si>
  <si>
    <t>Zhuhai Jinwan Airport</t>
  </si>
  <si>
    <t>Zhuhai (Jinwan)</t>
  </si>
  <si>
    <t>ZUH</t>
  </si>
  <si>
    <t>https://en.wikipedia.org/wiki/Zhuhai_Jinwan_Airport</t>
  </si>
  <si>
    <t>ZGSY</t>
  </si>
  <si>
    <t>Shaoyang Wugang Airport</t>
  </si>
  <si>
    <t>Shaoyang (Wugang)</t>
  </si>
  <si>
    <t>WGN</t>
  </si>
  <si>
    <t>https://en.wikipedia.org/wiki/Shaoyang_Wugang_Airport</t>
  </si>
  <si>
    <t>Wuzhou Changzhoudao Airport</t>
  </si>
  <si>
    <t>Wuzhou (Changzhou)</t>
  </si>
  <si>
    <t>https://en.wikipedia.org/wiki/Wuzhou_Changzhoudao_Airport</t>
  </si>
  <si>
    <t>WUZ, ZGWZ</t>
  </si>
  <si>
    <t>ZGXN</t>
  </si>
  <si>
    <t>Xingning Air Base</t>
  </si>
  <si>
    <t>Meizhou (Xingning)</t>
  </si>
  <si>
    <t>XIN</t>
  </si>
  <si>
    <t>https://en.wikipedia.org/wiki/Xingning_Air_Base</t>
  </si>
  <si>
    <t>ZGYL</t>
  </si>
  <si>
    <t>Yulin Fumian Airport</t>
  </si>
  <si>
    <t>Yùlín</t>
  </si>
  <si>
    <t>YLX</t>
  </si>
  <si>
    <t>https://en.wikipedia.org/wiki/Yulin_Fumian_Airport</t>
  </si>
  <si>
    <t>ZGZH</t>
  </si>
  <si>
    <t>Liuzhou Bailian Airport / Bailian Air Base</t>
  </si>
  <si>
    <t>Liuzhou (Liujiang)</t>
  </si>
  <si>
    <t>LZH</t>
  </si>
  <si>
    <t>https://en.wikipedia.org/wiki/Liuzhou_Bailian_Airport</t>
  </si>
  <si>
    <t>Liujiang-Liuzhou Air Base</t>
  </si>
  <si>
    <t>Zhanjiang Xintang Airport</t>
  </si>
  <si>
    <t>Zhanjiang (Xiashan)</t>
  </si>
  <si>
    <t>https://en.wikipedia.org/wiki/Zhanjiang_Airport</t>
  </si>
  <si>
    <t>ZHES</t>
  </si>
  <si>
    <t>Enshi Xujiaping Airport</t>
  </si>
  <si>
    <t>Enshi (Enshi)</t>
  </si>
  <si>
    <t>ENH</t>
  </si>
  <si>
    <t>https://en.wikipedia.org/wiki/Enshi_Xujiaping_Airport</t>
  </si>
  <si>
    <t>ZHJZ</t>
  </si>
  <si>
    <t>Jingzhou Shashi Airport</t>
  </si>
  <si>
    <t>Jingzhou (Shashi)</t>
  </si>
  <si>
    <t>SHS</t>
  </si>
  <si>
    <t>https://en.wikipedia.org/wiki/Jingzhou_Shashi_Airport</t>
  </si>
  <si>
    <t>ZHLY</t>
  </si>
  <si>
    <t>Luoyang Beijiao Airport</t>
  </si>
  <si>
    <t>Luoyang (Laocheng)</t>
  </si>
  <si>
    <t>LYA</t>
  </si>
  <si>
    <t>https://en.wikipedia.org/wiki/Luoyang_Beijiao_Airport</t>
  </si>
  <si>
    <t>ZHNY</t>
  </si>
  <si>
    <t>Nanyang Jiangying Airport</t>
  </si>
  <si>
    <t>Nanyang (Wancheng)</t>
  </si>
  <si>
    <t>NNY</t>
  </si>
  <si>
    <t>https://en.wikipedia.org/wiki/Nanyang_Jiangying_Airport</t>
  </si>
  <si>
    <t>ZHSN</t>
  </si>
  <si>
    <t>Shennongjia Hongping Airport</t>
  </si>
  <si>
    <t>Shennongjia (Hongping)</t>
  </si>
  <si>
    <t>https://en.wikipedia.org/wiki/Shennongjia_Hongping_Airport</t>
  </si>
  <si>
    <t>ZHSY</t>
  </si>
  <si>
    <t>Shiyan Wudangshan Airport</t>
  </si>
  <si>
    <t>Shiyan (Maojian)</t>
  </si>
  <si>
    <t>WDS</t>
  </si>
  <si>
    <t>https://en.wikipedia.org/wiki/Shiyan_Wudangshan_Airport</t>
  </si>
  <si>
    <t>ZHXF</t>
  </si>
  <si>
    <t>Xiangyang Liuji Airport</t>
  </si>
  <si>
    <t>XFN</t>
  </si>
  <si>
    <t>http://www.hbxyairport.com/</t>
  </si>
  <si>
    <t>https://en.wikipedia.org/wiki/Xiangyang_Liuji_Airport</t>
  </si>
  <si>
    <t>Xiangyang,Xiangfan</t>
  </si>
  <si>
    <t>ZHYC</t>
  </si>
  <si>
    <t>Yichang Sanxia Airport</t>
  </si>
  <si>
    <t>Yichang (Xiaoting)</t>
  </si>
  <si>
    <t>YIH</t>
  </si>
  <si>
    <t>http://www.sanxiaairport.com/</t>
  </si>
  <si>
    <t>https://en.wikipedia.org/wiki/Yichang_Sanxia_Airport</t>
  </si>
  <si>
    <t>ZJQH</t>
  </si>
  <si>
    <t>Qionghai Bo'ao Airport</t>
  </si>
  <si>
    <t>Qionghai (Basuo)</t>
  </si>
  <si>
    <t>https://en.wikipedia.org/wiki/Qionghai_Bo%27ao_Airport</t>
  </si>
  <si>
    <t>ZJYX</t>
  </si>
  <si>
    <t>Yongxing Dao (Woody Island) Airport</t>
  </si>
  <si>
    <t>Sansha (Yongxing Dao / Woody Island)</t>
  </si>
  <si>
    <t>XYI</t>
  </si>
  <si>
    <t>https://en.wikipedia.org/wiki/Woody_Island%2C_South_China_Sea</t>
  </si>
  <si>
    <t>VH84, Yongxing Dao Airport</t>
  </si>
  <si>
    <t>ZLAK</t>
  </si>
  <si>
    <t>Ankang Fuqiang Airport</t>
  </si>
  <si>
    <t>https://en.wikipedia.org/wiki/Ankang_Fuqiang_Airport</t>
  </si>
  <si>
    <t>ZLDH</t>
  </si>
  <si>
    <t>Dunhuang Mogao International Airport</t>
  </si>
  <si>
    <t>Dunhuang</t>
  </si>
  <si>
    <t>DNH</t>
  </si>
  <si>
    <t>https://en.wikipedia.org/wiki/Dunhuang_Airport</t>
  </si>
  <si>
    <t>ZLDL</t>
  </si>
  <si>
    <t>Delingha Airport</t>
  </si>
  <si>
    <t>Delingha</t>
  </si>
  <si>
    <t>https://en.wikipedia.org/wiki/Delingha_Airport</t>
  </si>
  <si>
    <t>ZLGM</t>
  </si>
  <si>
    <t>Golmud Airport</t>
  </si>
  <si>
    <t>GOQ</t>
  </si>
  <si>
    <t>https://en.wikipedia.org/wiki/Golmud_Airport</t>
  </si>
  <si>
    <t>ZLGY</t>
  </si>
  <si>
    <t>Guyuan Liupanshan Airport</t>
  </si>
  <si>
    <t>Guyuan (Yuanzhou)</t>
  </si>
  <si>
    <t>GYU</t>
  </si>
  <si>
    <t>https://en.wikipedia.org/wiki/Guyuan_Liupanshan_Airport</t>
  </si>
  <si>
    <t>ZLHX</t>
  </si>
  <si>
    <t>Huatugou Airport</t>
  </si>
  <si>
    <t>Mengnai</t>
  </si>
  <si>
    <t>https://en.wikipedia.org/wiki/Huatugou_Airport</t>
  </si>
  <si>
    <t>ZLHZ</t>
  </si>
  <si>
    <t>Hanzhong Chenggu Airport</t>
  </si>
  <si>
    <t>Hanzhong (Chenggu)</t>
  </si>
  <si>
    <t>HZG</t>
  </si>
  <si>
    <t>https://en.wikipedia.org/wiki/Hanzhong_Chenggu_Airport</t>
  </si>
  <si>
    <t>ZLIC</t>
  </si>
  <si>
    <t>Yinchuan Hedong International Airport</t>
  </si>
  <si>
    <t>INC</t>
  </si>
  <si>
    <t>http://www.ningxiaairport.com/</t>
  </si>
  <si>
    <t>https://en.wikipedia.org/wiki/Yinchuan_Hedong_International_Airport</t>
  </si>
  <si>
    <t>ZLJN</t>
  </si>
  <si>
    <t>Jining Qufu Airport</t>
  </si>
  <si>
    <t>Jining</t>
  </si>
  <si>
    <t>ZSJG</t>
  </si>
  <si>
    <t>JNG</t>
  </si>
  <si>
    <t>https://en.wikipedia.org/wiki/Jining_Qufu_Airport</t>
  </si>
  <si>
    <t>ZLJQ</t>
  </si>
  <si>
    <t>Jiayuguan Airport</t>
  </si>
  <si>
    <t>Jiayuguan</t>
  </si>
  <si>
    <t>JGN</t>
  </si>
  <si>
    <t>https://en.wikipedia.org/wiki/Jiayuguan_Airport</t>
  </si>
  <si>
    <t>ZLLN</t>
  </si>
  <si>
    <t>Longnan Chengzhou Airport</t>
  </si>
  <si>
    <t>Longnan (Cheng)</t>
  </si>
  <si>
    <t>https://en.wikipedia.org/wiki/Longnan_Chengzhou_Airport</t>
  </si>
  <si>
    <t>ZLQY</t>
  </si>
  <si>
    <t>Qingyang Xifeng Airport</t>
  </si>
  <si>
    <t>Qingyang (Xifeng)</t>
  </si>
  <si>
    <t>IQN</t>
  </si>
  <si>
    <t>https://en.wikipedia.org/wiki/Qingyang_Airport</t>
  </si>
  <si>
    <t>Dingxi Air Base</t>
  </si>
  <si>
    <t>ZLXH</t>
  </si>
  <si>
    <t>Gannan Xiahe Airport</t>
  </si>
  <si>
    <t>Gannan (Xiahe)</t>
  </si>
  <si>
    <t>GXH</t>
  </si>
  <si>
    <t>https://en.wikipedia.org/wiki/Gannan_Xiahe_Airport</t>
  </si>
  <si>
    <t>Hezuo</t>
  </si>
  <si>
    <t>ZLXN</t>
  </si>
  <si>
    <t>Xining Caojiabao International Airport</t>
  </si>
  <si>
    <t>Haidong (Huzhu Tu Autonomous County)</t>
  </si>
  <si>
    <t>XNN</t>
  </si>
  <si>
    <t>https://en.wikipedia.org/wiki/Xining_Caojiabao_International_Airport</t>
  </si>
  <si>
    <t>Caojiabu, Caojiapu</t>
  </si>
  <si>
    <t>ZLYL</t>
  </si>
  <si>
    <t>Yulin Yuyang Airport</t>
  </si>
  <si>
    <t>Yulin</t>
  </si>
  <si>
    <t>UYN</t>
  </si>
  <si>
    <t>http://www.cwag-yl.com/</t>
  </si>
  <si>
    <t>https://en.wikipedia.org/wiki/Yulin_Yuyang_Airport</t>
  </si>
  <si>
    <t>ZLZW</t>
  </si>
  <si>
    <t>Zhongwei Shapotou Airport</t>
  </si>
  <si>
    <t>Zhongwei (Shapotou)</t>
  </si>
  <si>
    <t>ZHY</t>
  </si>
  <si>
    <t>https://en.wikipedia.org/wiki/Zhongwei_Shapotou_Airport</t>
  </si>
  <si>
    <t>ZMAH</t>
  </si>
  <si>
    <t>Arvaikheer Airport</t>
  </si>
  <si>
    <t>Arvaikheer</t>
  </si>
  <si>
    <t>https://en.wikipedia.org/wiki/Arvaikheer_Airport</t>
  </si>
  <si>
    <t>ZMAT</t>
  </si>
  <si>
    <t>Altai Airport</t>
  </si>
  <si>
    <t>MN-065</t>
  </si>
  <si>
    <t>Altai</t>
  </si>
  <si>
    <t>LTI</t>
  </si>
  <si>
    <t>https://en.wikipedia.org/wiki/Altai_Airport</t>
  </si>
  <si>
    <t>ZMBD</t>
  </si>
  <si>
    <t>Binder Airport</t>
  </si>
  <si>
    <t>MN-039</t>
  </si>
  <si>
    <t>Binder</t>
  </si>
  <si>
    <t>ZMBN</t>
  </si>
  <si>
    <t>MN-067</t>
  </si>
  <si>
    <t>Bulgan</t>
  </si>
  <si>
    <t>https://en.wikipedia.org/wiki/Bulgan_Airport</t>
  </si>
  <si>
    <t>ZMBS</t>
  </si>
  <si>
    <t>Bulgan Sum Airport</t>
  </si>
  <si>
    <t>https://en.wikipedia.org/wiki/Bulgan_Airport,_Khovd</t>
  </si>
  <si>
    <t>ZMHH</t>
  </si>
  <si>
    <t>Kharkhorin Airport</t>
  </si>
  <si>
    <t>KHR</t>
  </si>
  <si>
    <t>https://en.wikipedia.org/wiki/Kharkhorin_Airport</t>
  </si>
  <si>
    <t>ZMHU</t>
  </si>
  <si>
    <t>Khujirt Airport</t>
  </si>
  <si>
    <t>Khujirt</t>
  </si>
  <si>
    <t>HJT</t>
  </si>
  <si>
    <t>https://en.wikipedia.org/wiki/Khujirt_Airport</t>
  </si>
  <si>
    <t>ZMSH</t>
  </si>
  <si>
    <t>Sainshand Airport</t>
  </si>
  <si>
    <t>MN-063</t>
  </si>
  <si>
    <t>Sainshand</t>
  </si>
  <si>
    <t>ZMUL</t>
  </si>
  <si>
    <t>Ölgii Mongolei Airport</t>
  </si>
  <si>
    <t>MN-071</t>
  </si>
  <si>
    <t>Ölgii</t>
  </si>
  <si>
    <t>ULG</t>
  </si>
  <si>
    <t>https://en.wikipedia.org/wiki/%C3%96lgii_Airport</t>
  </si>
  <si>
    <t>Ulgii Mongolei</t>
  </si>
  <si>
    <t>ZNC</t>
  </si>
  <si>
    <t>Nyac Airport</t>
  </si>
  <si>
    <t>Nyac</t>
  </si>
  <si>
    <t>https://en.wikipedia.org/wiki/Nyac_Airport</t>
  </si>
  <si>
    <t>ZPCW</t>
  </si>
  <si>
    <t>Cangyuan Washan Airport</t>
  </si>
  <si>
    <t>Lincang (Cangyuan)</t>
  </si>
  <si>
    <t>CWJ</t>
  </si>
  <si>
    <t>https://en.wikipedia.org/wiki/Cangyuan_Washan_Airport</t>
  </si>
  <si>
    <t>ZPDL</t>
  </si>
  <si>
    <t>Dali Fengyi Airport</t>
  </si>
  <si>
    <t>Dali (Xiaguan)</t>
  </si>
  <si>
    <t>DLU</t>
  </si>
  <si>
    <t>https://en.wikipedia.org/wiki/Dali_Airport</t>
  </si>
  <si>
    <t>Dali Air Base</t>
  </si>
  <si>
    <t>ZPDQ</t>
  </si>
  <si>
    <t>Diqing Shangri-La Airport</t>
  </si>
  <si>
    <t>Diqing (Shangri-La)</t>
  </si>
  <si>
    <t>DIG</t>
  </si>
  <si>
    <t>https://en.wikipedia.org/wiki/Diqing_Shangri-La_Airport</t>
  </si>
  <si>
    <t>ZPJM</t>
  </si>
  <si>
    <t>Lancang Jingmai Airport</t>
  </si>
  <si>
    <t>Pu'er (Lancang)</t>
  </si>
  <si>
    <t>JMJ</t>
  </si>
  <si>
    <t>https://en.wikipedia.org/wiki/Lancang_Jingmai_Airport</t>
  </si>
  <si>
    <t>ZPLJ</t>
  </si>
  <si>
    <t>Lijiang Sanyi International Airport</t>
  </si>
  <si>
    <t>Lijiang (Gucheng)</t>
  </si>
  <si>
    <t>LJG</t>
  </si>
  <si>
    <t>https://en.wikipedia.org/wiki/Lijiang_Sanyi_Airport</t>
  </si>
  <si>
    <t>Yunlong Air Base</t>
  </si>
  <si>
    <t>ZPLX</t>
  </si>
  <si>
    <t>Dehong Mangshi Airport</t>
  </si>
  <si>
    <t>Dehong (Mangshi)</t>
  </si>
  <si>
    <t>ZPMS</t>
  </si>
  <si>
    <t>https://en.wikipedia.org/wiki/Dehong_Mangshi_Airport</t>
  </si>
  <si>
    <t>ZPSM</t>
  </si>
  <si>
    <t>Pu'er Simao Airport</t>
  </si>
  <si>
    <t>Pu'er</t>
  </si>
  <si>
    <t>https://en.wikipedia.org/wiki/Pu%27er_Simao_Airport</t>
  </si>
  <si>
    <t>ZPWS</t>
  </si>
  <si>
    <t>Wenshan Puzhehei Airport</t>
  </si>
  <si>
    <t>Wenshan</t>
  </si>
  <si>
    <t>WNH</t>
  </si>
  <si>
    <t>https://en.wikipedia.org/wiki/Wenshan_Puzhehei_Airport</t>
  </si>
  <si>
    <t>ZPZT</t>
  </si>
  <si>
    <t>Zhaotong Airport</t>
  </si>
  <si>
    <t>Zhaotong (Zhaoyang)</t>
  </si>
  <si>
    <t>https://en.wikipedia.org/wiki/Zhaotong_Airport</t>
  </si>
  <si>
    <t>ZSAQ</t>
  </si>
  <si>
    <t>Anqing Tianzhushan Airport / Anqing North Air Base</t>
  </si>
  <si>
    <t>Anqing</t>
  </si>
  <si>
    <t>AQG</t>
  </si>
  <si>
    <t>https://en.wikipedia.org/wiki/Anqing_Tianzhushan_Airport</t>
  </si>
  <si>
    <t>ZSCG</t>
  </si>
  <si>
    <t>Changzhou Benniu International Airport</t>
  </si>
  <si>
    <t>CZX</t>
  </si>
  <si>
    <t>https://en.wikipedia.org/wiki/Changzhou_Benniu_International_Airport</t>
  </si>
  <si>
    <t>ZSFY</t>
  </si>
  <si>
    <t>Fuyang Xiguan Airport</t>
  </si>
  <si>
    <t>Yingzhou, Fuyang</t>
  </si>
  <si>
    <t>https://en.wikipedia.org/wiki/Fuyang_Xiguan_Airport</t>
  </si>
  <si>
    <t>ZSGZ</t>
  </si>
  <si>
    <t>Ganzhou Huangjin Airport</t>
  </si>
  <si>
    <t>KOW</t>
  </si>
  <si>
    <t>https://en.wikipedia.org/wiki/Ganzhou_Huangjin_Airport</t>
  </si>
  <si>
    <t>ZSHZ</t>
  </si>
  <si>
    <t>Heze Mudan Airport</t>
  </si>
  <si>
    <t>Heze</t>
  </si>
  <si>
    <t>https://en.wikipedia.org/wiki/Heze_Mudan_Airport</t>
  </si>
  <si>
    <t>ZSJD</t>
  </si>
  <si>
    <t>Jingdezhen Luojia Airport</t>
  </si>
  <si>
    <t>Jingdezhen</t>
  </si>
  <si>
    <t>JDZ</t>
  </si>
  <si>
    <t>https://en.wikipedia.org/wiki/Jingdezhen_Luojia_Airport</t>
  </si>
  <si>
    <t>Fouliang Air Base</t>
  </si>
  <si>
    <t>ZSJJ</t>
  </si>
  <si>
    <t>Jiujiang Lushan Airport</t>
  </si>
  <si>
    <t>Jiujiang</t>
  </si>
  <si>
    <t>JIU</t>
  </si>
  <si>
    <t>https://en.wikipedia.org/wiki/Jiujiang_Lushan_Airport</t>
  </si>
  <si>
    <t>Mahuiling Air Base</t>
  </si>
  <si>
    <t>ZSJU</t>
  </si>
  <si>
    <t>Quzhou Airport</t>
  </si>
  <si>
    <t>Quzhou</t>
  </si>
  <si>
    <t>JUZ</t>
  </si>
  <si>
    <t>https://en.wikipedia.org/wiki/Quzhou_Airport</t>
  </si>
  <si>
    <t>ZSLD</t>
  </si>
  <si>
    <t>Longyan Guanzhishan Airport</t>
  </si>
  <si>
    <t>Longyan</t>
  </si>
  <si>
    <t>https://en.wikipedia.org/wiki/Longyan_Guanzhishan_Airport</t>
  </si>
  <si>
    <t>ZBSZ, Liancheng Air Base</t>
  </si>
  <si>
    <t>Baitabu Air Base</t>
  </si>
  <si>
    <t>https://en.wikipedia.org/wiki/Lianyungang_Baitabu_Airport</t>
  </si>
  <si>
    <t>Lianyungang Baitabu Airport</t>
  </si>
  <si>
    <t>ZSLQ</t>
  </si>
  <si>
    <t>Taizhou Luqiao Airport</t>
  </si>
  <si>
    <t>Huangyan</t>
  </si>
  <si>
    <t>HYN</t>
  </si>
  <si>
    <t>https://en.wikipedia.org/wiki/Huangyan_Luqiao_Airport</t>
  </si>
  <si>
    <t>ZSLY</t>
  </si>
  <si>
    <t>Linyi Qiyang Airport</t>
  </si>
  <si>
    <t>Linyi</t>
  </si>
  <si>
    <t>LYI</t>
  </si>
  <si>
    <t>https://en.wikipedia.org/wiki/Linyi_Airport</t>
  </si>
  <si>
    <t>ZSQZ</t>
  </si>
  <si>
    <t>Quanzhou Jinjiang International Airport</t>
  </si>
  <si>
    <t>Quanzhou</t>
  </si>
  <si>
    <t>JJN</t>
  </si>
  <si>
    <t>https://en.wikipedia.org/wiki/Quanzhou_Jinjiang_International_Airport</t>
  </si>
  <si>
    <t>Jinjiang Air Base, Chin Chiang, Qingyang</t>
  </si>
  <si>
    <t>ZSRZ</t>
  </si>
  <si>
    <t>Rizhao Shanzihe Airport</t>
  </si>
  <si>
    <t>Rizhao</t>
  </si>
  <si>
    <t>RIZ</t>
  </si>
  <si>
    <t>http://www.rzairport.com.cn/</t>
  </si>
  <si>
    <t>https://en.wikipedia.org/wiki/Rizhao_Shanzihe_Airport</t>
  </si>
  <si>
    <t>ZSTX</t>
  </si>
  <si>
    <t>Tunxi International Airport</t>
  </si>
  <si>
    <t>Huangshan</t>
  </si>
  <si>
    <t>TXN</t>
  </si>
  <si>
    <t>https://en.wikipedia.org/wiki/Huangshan_Tunxi_International_Airport</t>
  </si>
  <si>
    <t>ZSWA</t>
  </si>
  <si>
    <t>Wuhu Xuanzhou Airport</t>
  </si>
  <si>
    <t>Wuhu</t>
  </si>
  <si>
    <t>WHA</t>
  </si>
  <si>
    <t>https://en.wikipedia.org/wiki/Wuhu_Xuanzhou_Airport</t>
  </si>
  <si>
    <t>ZSWF</t>
  </si>
  <si>
    <t>Weifang Nanyuan Airport</t>
  </si>
  <si>
    <t>WEF</t>
  </si>
  <si>
    <t>https://en.wikipedia.org/wiki/Weifang_Airport</t>
  </si>
  <si>
    <t>ZSWX</t>
  </si>
  <si>
    <t>Sunan Shuofang International Airport</t>
  </si>
  <si>
    <t>Wuxi</t>
  </si>
  <si>
    <t>WUX</t>
  </si>
  <si>
    <t>https://en.wikipedia.org/wiki/Wuxi_Shuofang_Airport</t>
  </si>
  <si>
    <t>Wuxi Airport</t>
  </si>
  <si>
    <t>ZSWY</t>
  </si>
  <si>
    <t>Nanping Wuyishan Airport</t>
  </si>
  <si>
    <t>Wuyishan</t>
  </si>
  <si>
    <t>WUS</t>
  </si>
  <si>
    <t>https://en.wikipedia.org/wiki/Wuyishan_Airport</t>
  </si>
  <si>
    <t>cement</t>
  </si>
  <si>
    <t>ZSWZ</t>
  </si>
  <si>
    <t>Wenzhou Longwan International Airport</t>
  </si>
  <si>
    <t>Wenzhou</t>
  </si>
  <si>
    <t>WNZ</t>
  </si>
  <si>
    <t>https://en.wikipedia.org/wiki/Wenzhou_Longwan_International_Airport</t>
  </si>
  <si>
    <t>温州永强机场, Wenzhou Yongqiang Airport</t>
  </si>
  <si>
    <t>ZSYA</t>
  </si>
  <si>
    <t>Yangzhou Taizhou Airport</t>
  </si>
  <si>
    <t>Yangzhou</t>
  </si>
  <si>
    <t>YTY</t>
  </si>
  <si>
    <t>http://www.yztzairport.net/</t>
  </si>
  <si>
    <t>https://en.wikipedia.org/wiki/Yangzhou_Taizhou_Airport</t>
  </si>
  <si>
    <t>Yangtai Airport</t>
  </si>
  <si>
    <t>ZSYC</t>
  </si>
  <si>
    <t>Yichun Mingyueshan Airport</t>
  </si>
  <si>
    <t>YIC</t>
  </si>
  <si>
    <t>https://en.wikipedia.org/wiki/Yichun_Mingyueshan_Airport</t>
  </si>
  <si>
    <t>ZSYN</t>
  </si>
  <si>
    <t>Yancheng Nanyang International Airport</t>
  </si>
  <si>
    <t>YNZ</t>
  </si>
  <si>
    <t>https://en.wikipedia.org/wiki/Yancheng_Nanyang_International_Airport</t>
  </si>
  <si>
    <t>ZSYW</t>
  </si>
  <si>
    <t>Yiwu Airport</t>
  </si>
  <si>
    <t>Yiwu</t>
  </si>
  <si>
    <t>YIW</t>
  </si>
  <si>
    <t>https://en.wikipedia.org/wiki/Yiwu_Airport</t>
  </si>
  <si>
    <t>ZSZS</t>
  </si>
  <si>
    <t>Zhoushan Putuoshan Airport</t>
  </si>
  <si>
    <t>https://en.wikipedia.org/wiki/Zhoushan_Putuoshan_Airport</t>
  </si>
  <si>
    <t>ZUAL</t>
  </si>
  <si>
    <t>Ngari Gunsa Airport</t>
  </si>
  <si>
    <t>NGQ</t>
  </si>
  <si>
    <t>https://en.wikipedia.org/wiki/Ngari_Gunsa_Airport</t>
  </si>
  <si>
    <t>Ali Airport</t>
  </si>
  <si>
    <t>ZUAS</t>
  </si>
  <si>
    <t>Anshun Huangguoshu Airport</t>
  </si>
  <si>
    <t>Anshun (Xixiu)</t>
  </si>
  <si>
    <t>AVA</t>
  </si>
  <si>
    <t>https://en.wikipedia.org/wiki/Anshun_Huangguoshu_Airport</t>
  </si>
  <si>
    <t>ZUBD</t>
  </si>
  <si>
    <t>Qamdo Bangda Airport</t>
  </si>
  <si>
    <t>Bangda</t>
  </si>
  <si>
    <t>BPX</t>
  </si>
  <si>
    <t>https://en.wikipedia.org/wiki/Bangda_Airport</t>
  </si>
  <si>
    <t>ZUBJ</t>
  </si>
  <si>
    <t>Bijie Feixiong Airport</t>
  </si>
  <si>
    <t>Bijie</t>
  </si>
  <si>
    <t>https://en.wikipedia.org/wiki/Bijie_Feixiong_Airport</t>
  </si>
  <si>
    <t>ZUDC</t>
  </si>
  <si>
    <t>Daocheng Yading Airport</t>
  </si>
  <si>
    <t>Garzê (Daocheng)</t>
  </si>
  <si>
    <t>https://en.wikipedia.org/wiki/Daocheng_Yading_Airport</t>
  </si>
  <si>
    <t>ZUDX</t>
  </si>
  <si>
    <t>Dachuan Airport</t>
  </si>
  <si>
    <t>Dazhou (Daxian)</t>
  </si>
  <si>
    <t>DAX</t>
  </si>
  <si>
    <t>https://en.wikipedia.org/wiki/Daxian_Airport</t>
  </si>
  <si>
    <t>Daxian</t>
  </si>
  <si>
    <t>ZUGU</t>
  </si>
  <si>
    <t>Guangyuan Panlong Airport</t>
  </si>
  <si>
    <t>Guangyuan (Lizhou)</t>
  </si>
  <si>
    <t>GYS</t>
  </si>
  <si>
    <t>https://en.wikipedia.org/wiki/Guangyuan_Airport</t>
  </si>
  <si>
    <t>ZUGZ</t>
  </si>
  <si>
    <t>Garze Gesar Airport</t>
  </si>
  <si>
    <t>Garzê (Garzê)</t>
  </si>
  <si>
    <t>GZG</t>
  </si>
  <si>
    <t>https://en.wikipedia.org/wiki/Garze_Gesar_Airport</t>
  </si>
  <si>
    <t>Ganzi, Garzê</t>
  </si>
  <si>
    <t>ZUJZ</t>
  </si>
  <si>
    <t>Jiuzhai Huanglong Airport</t>
  </si>
  <si>
    <t>Ngawa (Songpan)</t>
  </si>
  <si>
    <t>JZH</t>
  </si>
  <si>
    <t>https://en.wikipedia.org/wiki/Jiuzhai_Huanglong_Airport</t>
  </si>
  <si>
    <t>ZUKD</t>
  </si>
  <si>
    <t>Kangding Airport</t>
  </si>
  <si>
    <t>Garzê (Kangding)</t>
  </si>
  <si>
    <t>KGT</t>
  </si>
  <si>
    <t>https://en.wikipedia.org/wiki/Kangding_Airport</t>
  </si>
  <si>
    <t>ZUKJ</t>
  </si>
  <si>
    <t>Kaili Huangping Airport</t>
  </si>
  <si>
    <t>Kaili  (Huangping)</t>
  </si>
  <si>
    <t>KJH</t>
  </si>
  <si>
    <t>https://en.wikipedia.org/wiki/Kaili_Huangping_Airport</t>
  </si>
  <si>
    <t>ZULB</t>
  </si>
  <si>
    <t>Libo Airport</t>
  </si>
  <si>
    <t>Qiannan (Libo)</t>
  </si>
  <si>
    <t>LLB</t>
  </si>
  <si>
    <t>https://en.wikipedia.org/wiki/Libo_Airport</t>
  </si>
  <si>
    <t>ZULZ</t>
  </si>
  <si>
    <t>Luzhou Yunlong Airport</t>
  </si>
  <si>
    <t>Luzhou (Yunlong)</t>
  </si>
  <si>
    <t>LZO</t>
  </si>
  <si>
    <t>https://en.wikipedia.org/wiki/Luzhou_Yunlong_Airport</t>
  </si>
  <si>
    <t>ZUMT</t>
  </si>
  <si>
    <t>Zunyi Maotai Airport</t>
  </si>
  <si>
    <t>Zunyi</t>
  </si>
  <si>
    <t>WMT</t>
  </si>
  <si>
    <t>https://en.wikipedia.org/wiki/Zunyi_Maotai_Airport</t>
  </si>
  <si>
    <t>ZUMY</t>
  </si>
  <si>
    <t>Mianyang Nanjiao Airport</t>
  </si>
  <si>
    <t>Mianyang (Fucheng)</t>
  </si>
  <si>
    <t>MIG</t>
  </si>
  <si>
    <t>https://en.wikipedia.org/wiki/Mianyang_Airport</t>
  </si>
  <si>
    <t>ZUNC</t>
  </si>
  <si>
    <t>Nanchong Gaoping Airport</t>
  </si>
  <si>
    <t>Nanchong (Gaoping)</t>
  </si>
  <si>
    <t>https://en.wikipedia.org/wiki/Nanchong_Airport</t>
  </si>
  <si>
    <t>ZUNP</t>
  </si>
  <si>
    <t>Liping Airport</t>
  </si>
  <si>
    <t>Liping</t>
  </si>
  <si>
    <t>https://en.wikipedia.org/wiki/Liping_Airport</t>
  </si>
  <si>
    <t>ZUNZ</t>
  </si>
  <si>
    <t>Nyingchi Mainling Airport</t>
  </si>
  <si>
    <t>Nyingchi (Mainling)</t>
  </si>
  <si>
    <t>LZY</t>
  </si>
  <si>
    <t>https://en.wikipedia.org/wiki/Nyingchi_Airport</t>
  </si>
  <si>
    <t>Linzhi, Kang Ko</t>
  </si>
  <si>
    <t>ZUPS</t>
  </si>
  <si>
    <t>Liupanshui Yuezhao Airport</t>
  </si>
  <si>
    <t>Liupanshui (Zhongshan)</t>
  </si>
  <si>
    <t>https://en.wikipedia.org/wiki/Liupanshui_Yuezhao_Airport</t>
  </si>
  <si>
    <t>ZUTC</t>
  </si>
  <si>
    <t>Tengchong Tuofeng Airport</t>
  </si>
  <si>
    <t>Baoshan (Tengchong)</t>
  </si>
  <si>
    <t>ZPTC</t>
  </si>
  <si>
    <t>TCZ</t>
  </si>
  <si>
    <t>https://en.wikipedia.org/wiki/Tengchong_Tuofeng_Airport</t>
  </si>
  <si>
    <t>ZUTF</t>
  </si>
  <si>
    <t>Chengdu Tianfu International Airport</t>
  </si>
  <si>
    <t>Chengdu (Jianyang)</t>
  </si>
  <si>
    <t>TFU</t>
  </si>
  <si>
    <t>https://en.wikipedia.org/wiki/Chengdu_Tianfu_International_Airport</t>
  </si>
  <si>
    <t>ZUTR</t>
  </si>
  <si>
    <t>Tongren Fenghuang Airport</t>
  </si>
  <si>
    <t>Tongren (Daxing)</t>
  </si>
  <si>
    <t>TEN</t>
  </si>
  <si>
    <t>https://en.wikipedia.org/wiki/Tongren_Fenghuang_Airport</t>
  </si>
  <si>
    <t>ZUWL</t>
  </si>
  <si>
    <t>Chongqing Xiannüshan Airport</t>
  </si>
  <si>
    <t>Wulong</t>
  </si>
  <si>
    <t>https://en.wikipedia.org/wiki/Chongqing_Xiannüshan_Airport</t>
  </si>
  <si>
    <t>ZUWS</t>
  </si>
  <si>
    <t>Chongqing Wushan Airport</t>
  </si>
  <si>
    <t>Wushan</t>
  </si>
  <si>
    <t>WSK</t>
  </si>
  <si>
    <t>ZUWX</t>
  </si>
  <si>
    <t>Wanzhou Wuqiao Airport</t>
  </si>
  <si>
    <t>Wanzhou</t>
  </si>
  <si>
    <t>WXN</t>
  </si>
  <si>
    <t>https://en.wikipedia.org/wiki/Wanzhou_Airport</t>
  </si>
  <si>
    <t>Yibin Caiba Airport</t>
  </si>
  <si>
    <t>https://en.wikipedia.org/wiki/Yibin_Caiba_Airport</t>
  </si>
  <si>
    <t>YBP, ZUYB</t>
  </si>
  <si>
    <t>ZUYI</t>
  </si>
  <si>
    <t>Xingyi Wanfenglin Airport</t>
  </si>
  <si>
    <t>Xingyi</t>
  </si>
  <si>
    <t>ACX</t>
  </si>
  <si>
    <t>https://en.wikipedia.org/wiki/Xingyi_Wanfenglin_Airport</t>
  </si>
  <si>
    <t>ZUZY</t>
  </si>
  <si>
    <t>Zunyi Xinzhou Airport</t>
  </si>
  <si>
    <t>ZYI</t>
  </si>
  <si>
    <t>https://en.wikipedia.org/wiki/Zunyi_Xinzhou_Airport</t>
  </si>
  <si>
    <t>ZWAK</t>
  </si>
  <si>
    <t>Aksu Hongqipo Airport</t>
  </si>
  <si>
    <t>Aksu (Onsu)</t>
  </si>
  <si>
    <t>AKU</t>
  </si>
  <si>
    <t>https://en.wikipedia.org/wiki/Aksu_Hongqipo_Airport</t>
  </si>
  <si>
    <t>Ak-su, Akshu, Aqsu, Bharuka, Po-lu-chia, Aksu Wensu Air Base, Onsu</t>
  </si>
  <si>
    <t>ZWAL</t>
  </si>
  <si>
    <t>Aral Tarim Airport</t>
  </si>
  <si>
    <t>Aral</t>
  </si>
  <si>
    <t>https://en.wikipedia.org/wiki/Aral_Talim_Airport</t>
  </si>
  <si>
    <t>ZWAX</t>
  </si>
  <si>
    <t>Bole Alashankou Airport</t>
  </si>
  <si>
    <t>Bole</t>
  </si>
  <si>
    <t>ZWBL</t>
  </si>
  <si>
    <t>BPL</t>
  </si>
  <si>
    <t>https://en.wikipedia.org/wiki/Bole_Alashankou_Airport</t>
  </si>
  <si>
    <t>ZWCM</t>
  </si>
  <si>
    <t>Qiemo Yudu Airport</t>
  </si>
  <si>
    <t>IQM</t>
  </si>
  <si>
    <t>https://en.wikipedia.org/wiki/Qiemo_Yudu_Airport</t>
  </si>
  <si>
    <t>Cherchen, Qarqan</t>
  </si>
  <si>
    <t>ZWFY</t>
  </si>
  <si>
    <t>Fuyun Koktokay Airport</t>
  </si>
  <si>
    <t>FYN</t>
  </si>
  <si>
    <t>https://en.wikipedia.org/wiki/Fuyun_Koktokay_Airport</t>
  </si>
  <si>
    <t>ZWHM</t>
  </si>
  <si>
    <t>Hami Airport</t>
  </si>
  <si>
    <t>https://en.wikipedia.org/wiki/Hami_Airport</t>
  </si>
  <si>
    <t>Kumul, Qumul</t>
  </si>
  <si>
    <t>ZWKC</t>
  </si>
  <si>
    <t>Kuqa Qiuci Airport</t>
  </si>
  <si>
    <t>KCA</t>
  </si>
  <si>
    <t>https://en.wikipedia.org/wiki/Kuqa_Qiuci_Airport</t>
  </si>
  <si>
    <t>Kucha</t>
  </si>
  <si>
    <t>ZWKL</t>
  </si>
  <si>
    <t>Korla Licheng Airport</t>
  </si>
  <si>
    <t>Korla</t>
  </si>
  <si>
    <t>KRL</t>
  </si>
  <si>
    <t>https://en.wikipedia.org/wiki/Korla_Licheng_Airport</t>
  </si>
  <si>
    <t>ZWKM</t>
  </si>
  <si>
    <t>Karamay Airport</t>
  </si>
  <si>
    <t>KRY</t>
  </si>
  <si>
    <t>https://en.wikipedia.org/wiki/Karamay_Airport</t>
  </si>
  <si>
    <t>ZWKN</t>
  </si>
  <si>
    <t>Burqin Kanas Airport</t>
  </si>
  <si>
    <t>KJI</t>
  </si>
  <si>
    <t>https://en.wikipedia.org/wiki/Kanas_Airport</t>
  </si>
  <si>
    <t>ZWNL</t>
  </si>
  <si>
    <t>Xinyuan Nalati Airport</t>
  </si>
  <si>
    <t>NLT</t>
  </si>
  <si>
    <t>https://en.wikipedia.org/wiki/Xinyuan_Nalati_Airport</t>
  </si>
  <si>
    <t>ZWRQ</t>
  </si>
  <si>
    <t>Ruoqiang Loulan Airport</t>
  </si>
  <si>
    <t>Ruoqiang Town</t>
  </si>
  <si>
    <t>RQA</t>
  </si>
  <si>
    <t>https://en.wikipedia.org/wiki/Ruoqiang_Loulan_Airport</t>
  </si>
  <si>
    <t>ZWSC</t>
  </si>
  <si>
    <t>Shache Airport</t>
  </si>
  <si>
    <t>Shache</t>
  </si>
  <si>
    <t>QSZ</t>
  </si>
  <si>
    <t>https://en.wikipedia.org/wiki/Shache_Airport</t>
  </si>
  <si>
    <t>Yarkant, Yeerqiang</t>
  </si>
  <si>
    <t>ZWTC</t>
  </si>
  <si>
    <t>Tacheng Airport</t>
  </si>
  <si>
    <t>Tacheng</t>
  </si>
  <si>
    <t>https://en.wikipedia.org/wiki/Tacheng_Airport</t>
  </si>
  <si>
    <t>ZWTL</t>
  </si>
  <si>
    <t>Turpan Jiaohe Airport</t>
  </si>
  <si>
    <t>Turpan</t>
  </si>
  <si>
    <t>TLQ</t>
  </si>
  <si>
    <t>https://en.wikipedia.org/wiki/Turpan_Jiaohe_Airport</t>
  </si>
  <si>
    <t>ZWYN</t>
  </si>
  <si>
    <t>Yining Airport</t>
  </si>
  <si>
    <t>Ili (Yining / Ghulja)</t>
  </si>
  <si>
    <t>YIN</t>
  </si>
  <si>
    <t>https://en.wikipedia.org/wiki/Yining_Airport</t>
  </si>
  <si>
    <t>Ghulja, Ili</t>
  </si>
  <si>
    <t>ZWYT</t>
  </si>
  <si>
    <t>Yutian Wanfang Airport</t>
  </si>
  <si>
    <t>Hotan (Yutian)</t>
  </si>
  <si>
    <t>YTW</t>
  </si>
  <si>
    <t>https://en.wikipedia.org/wiki/Yutian_Wanfang_Airport</t>
  </si>
  <si>
    <t>ZYAS</t>
  </si>
  <si>
    <t>Anshan Teng'ao Airport / Anshan Air Base</t>
  </si>
  <si>
    <t>AOG</t>
  </si>
  <si>
    <t>https://en.wikipedia.org/wiki/Anshan_Teng%27ao_Airport</t>
  </si>
  <si>
    <t>ZYCH</t>
  </si>
  <si>
    <t>Changhai Airport</t>
  </si>
  <si>
    <t>Changhai, Dalian</t>
  </si>
  <si>
    <t>https://en.wikipedia.org/wiki/Changhai_Airport</t>
  </si>
  <si>
    <t>ZYCY</t>
  </si>
  <si>
    <t>Chaoyang Airport</t>
  </si>
  <si>
    <t>Shuangta, Chaoyang</t>
  </si>
  <si>
    <t>https://en.wikipedia.org/wiki/Chaoyang_Airport</t>
  </si>
  <si>
    <t>ZYDU</t>
  </si>
  <si>
    <t>Wudalianchi Dedu Airport</t>
  </si>
  <si>
    <t>DTU</t>
  </si>
  <si>
    <t>https://en.wikipedia.org/wiki/Wudalianchi_Dedu_Airport</t>
  </si>
  <si>
    <t>ZYFY</t>
  </si>
  <si>
    <t>Fuyuan Dongji Aiport</t>
  </si>
  <si>
    <t>Fuyuan</t>
  </si>
  <si>
    <t>https://en.wikipedia.org/wiki/Fuyuan_Dongji_Airport</t>
  </si>
  <si>
    <t>ZYHE</t>
  </si>
  <si>
    <t>Heihe Aihui Airport</t>
  </si>
  <si>
    <t>https://en.wikipedia.org/wiki/Heihe_Aihui_Airport</t>
  </si>
  <si>
    <t>ZYJS</t>
  </si>
  <si>
    <t>Jiansanjiang Shidi Airport</t>
  </si>
  <si>
    <t>Jiansanjiang</t>
  </si>
  <si>
    <t>JSJ</t>
  </si>
  <si>
    <t>https://en.wikipedia.org/wiki/Jiansanjiang_Airport</t>
  </si>
  <si>
    <t>ZYJX</t>
  </si>
  <si>
    <t>Jixi Xingkaihu Airport</t>
  </si>
  <si>
    <t>JXA</t>
  </si>
  <si>
    <t>https://en.wikipedia.org/wiki/Jixi_Xingkaihu_Airport</t>
  </si>
  <si>
    <t>ZYLD</t>
  </si>
  <si>
    <t>Yichun Lindu Airport</t>
  </si>
  <si>
    <t>LDS</t>
  </si>
  <si>
    <t>https://en.wikipedia.org/wiki/Yichun_Lindu_Airport</t>
  </si>
  <si>
    <t>Yichun Shi Airport</t>
  </si>
  <si>
    <t>ZYLS</t>
  </si>
  <si>
    <t>Yushu Batang Airport</t>
  </si>
  <si>
    <t>ZLYS</t>
  </si>
  <si>
    <t>YUS</t>
  </si>
  <si>
    <t>https://en.wikipedia.org/wiki/Yushu_Batang_Airport</t>
  </si>
  <si>
    <t>ZYMH</t>
  </si>
  <si>
    <t>Mohe Gulian Airport</t>
  </si>
  <si>
    <t>Mohe</t>
  </si>
  <si>
    <t>OHE</t>
  </si>
  <si>
    <t>https://en.wikipedia.org/wiki/Mohe_Gulian_Airport</t>
  </si>
  <si>
    <t>ZYSQ</t>
  </si>
  <si>
    <t>Songyuan Chaganhu Airport</t>
  </si>
  <si>
    <t>Qian Gorlos Mongol Autonomous County</t>
  </si>
  <si>
    <t>YSQ</t>
  </si>
  <si>
    <t>https://en.wikipedia.org/wiki/Songyuan_Chaganhu_Airport</t>
  </si>
  <si>
    <t>ZYTN</t>
  </si>
  <si>
    <t>Tonghua Sanyuanpu Airport</t>
  </si>
  <si>
    <t>Tonghua</t>
  </si>
  <si>
    <t>https://en.wikipedia.org/wiki/Tonghua_Sanyuanpu_Airport</t>
  </si>
  <si>
    <t>Tonghua Liuhe Airport</t>
  </si>
  <si>
    <t>ZYYK</t>
  </si>
  <si>
    <t>Yingkou Lanqi Airport</t>
  </si>
  <si>
    <t>Laobian, Yingkou</t>
  </si>
  <si>
    <t>YKH</t>
  </si>
  <si>
    <t>https://en.wikipedia.org/wiki/Yingkou_Lanqi_Airport</t>
  </si>
  <si>
    <t>ZZ-0003</t>
  </si>
  <si>
    <t>Fainting Goat Airport</t>
  </si>
  <si>
    <t>ZZZZ</t>
  </si>
  <si>
    <t>Satsuma Iōjima Airport</t>
  </si>
  <si>
    <t>RJX7</t>
  </si>
  <si>
    <t>http://wikimapia.org/6705190/Satsuma-Iwo-jima-Airport</t>
  </si>
  <si>
    <t>SATSUMA,IWOJIMA,RJX7</t>
  </si>
  <si>
    <t>YABI</t>
  </si>
  <si>
    <t>Abingdon Downs Airport</t>
  </si>
  <si>
    <t>ABG</t>
  </si>
  <si>
    <t>https://en.wikipedia.org/wiki/Abingdon_Airport</t>
  </si>
  <si>
    <t>YANJ</t>
  </si>
  <si>
    <t>Angatja Airport</t>
  </si>
  <si>
    <t>YANK</t>
  </si>
  <si>
    <t>Anna Creek Airport</t>
  </si>
  <si>
    <t>YAPO</t>
  </si>
  <si>
    <t>Apollo Bay Airport</t>
  </si>
  <si>
    <t>YAUA</t>
  </si>
  <si>
    <t>Augathella Airport</t>
  </si>
  <si>
    <t>YBEE</t>
  </si>
  <si>
    <t>YBEW</t>
  </si>
  <si>
    <t>YBMR</t>
  </si>
  <si>
    <t>Barmera Airport</t>
  </si>
  <si>
    <t>YBOC</t>
  </si>
  <si>
    <t>Booleroo Centre Airport</t>
  </si>
  <si>
    <t>YBOY</t>
  </si>
  <si>
    <t>Booylgoo Springs Airport</t>
  </si>
  <si>
    <t>YBSP</t>
  </si>
  <si>
    <t>Bond Springs Airport</t>
  </si>
  <si>
    <t>Alice Springs Gliding Club</t>
  </si>
  <si>
    <t>YBVY</t>
  </si>
  <si>
    <t>Bullo River Valley Airport</t>
  </si>
  <si>
    <t>YCAJ</t>
  </si>
  <si>
    <t>Cadjebut Airport</t>
  </si>
  <si>
    <t>YCCF</t>
  </si>
  <si>
    <t>Cape Crawford Airport</t>
  </si>
  <si>
    <t>McArthur</t>
  </si>
  <si>
    <t>YCDH</t>
  </si>
  <si>
    <t>Cadney Homestead Airport</t>
  </si>
  <si>
    <t>YCLM</t>
  </si>
  <si>
    <t>Collymongle Airport</t>
  </si>
  <si>
    <t>YCOS</t>
  </si>
  <si>
    <t>Cosmo Newbery Airport</t>
  </si>
  <si>
    <t>YCTC</t>
  </si>
  <si>
    <t>Cotten Creek Airport</t>
  </si>
  <si>
    <t>YCUD</t>
  </si>
  <si>
    <t>Cuddapan Airport</t>
  </si>
  <si>
    <t>YDEK</t>
  </si>
  <si>
    <t>Denmark Airport</t>
  </si>
  <si>
    <t>YDWF</t>
  </si>
  <si>
    <t>Delamere Range Facility Airport</t>
  </si>
  <si>
    <t>YDYD</t>
  </si>
  <si>
    <t>Derry Downs Airport</t>
  </si>
  <si>
    <t>YEMJ</t>
  </si>
  <si>
    <t>Emu Junction Airport</t>
  </si>
  <si>
    <t>YFCU</t>
  </si>
  <si>
    <t>Fortescue River Airport</t>
  </si>
  <si>
    <t>YFLO</t>
  </si>
  <si>
    <t>Flora Valley Airport</t>
  </si>
  <si>
    <t>FVL</t>
  </si>
  <si>
    <t>YGDN</t>
  </si>
  <si>
    <t>Gordon Downs Airport</t>
  </si>
  <si>
    <t>Gordon Downs</t>
  </si>
  <si>
    <t>YKEL</t>
  </si>
  <si>
    <t>Kelvin Station Airport</t>
  </si>
  <si>
    <t>YKIA</t>
  </si>
  <si>
    <t>Kiana Station Airport</t>
  </si>
  <si>
    <t>YLCS</t>
  </si>
  <si>
    <t>Locksley Field</t>
  </si>
  <si>
    <t>YLIN</t>
  </si>
  <si>
    <t>Lindeman Island Airport</t>
  </si>
  <si>
    <t>Lindeman Island</t>
  </si>
  <si>
    <t>LDC</t>
  </si>
  <si>
    <t>YLVK</t>
  </si>
  <si>
    <t>Lavarack (Military) Airport</t>
  </si>
  <si>
    <t>YMKA</t>
  </si>
  <si>
    <t>Mararanka Homestead Airport</t>
  </si>
  <si>
    <t>YMPK</t>
  </si>
  <si>
    <t>Milton Park Airport</t>
  </si>
  <si>
    <t>YNUJ</t>
  </si>
  <si>
    <t>Nudjaburra Airport</t>
  </si>
  <si>
    <t>YNUT</t>
  </si>
  <si>
    <t>Nutwood Downs Airport</t>
  </si>
  <si>
    <t>Nutwood Downs</t>
  </si>
  <si>
    <t>UTD</t>
  </si>
  <si>
    <t>YOLA</t>
  </si>
  <si>
    <t>Colac Airport</t>
  </si>
  <si>
    <t>Colac</t>
  </si>
  <si>
    <t>XCO</t>
  </si>
  <si>
    <t>YRBM</t>
  </si>
  <si>
    <t>Redbank Mine Airport</t>
  </si>
  <si>
    <t>YRSV</t>
  </si>
  <si>
    <t>Rosevale Resort Airport</t>
  </si>
  <si>
    <t>YSHW</t>
  </si>
  <si>
    <t>Holsworthy (Military) Airport</t>
  </si>
  <si>
    <t>YSLT</t>
  </si>
  <si>
    <t>Sale Airport</t>
  </si>
  <si>
    <t>YSLT, YSLT</t>
  </si>
  <si>
    <t>YSMP</t>
  </si>
  <si>
    <t>Smith Point Airport</t>
  </si>
  <si>
    <t>SHU</t>
  </si>
  <si>
    <t>YSVH</t>
  </si>
  <si>
    <t>Silver Hills Airport</t>
  </si>
  <si>
    <t>YTHR</t>
  </si>
  <si>
    <t>Three Rivers Homestead Airport</t>
  </si>
  <si>
    <t>YTKS</t>
  </si>
  <si>
    <t>Toorak Research Station Airport</t>
  </si>
  <si>
    <t>YUPG</t>
  </si>
  <si>
    <t>Urapunga Airport</t>
  </si>
  <si>
    <t>YVRS</t>
  </si>
  <si>
    <t>Vanrook Station Airport</t>
  </si>
  <si>
    <t>YWDC</t>
  </si>
  <si>
    <t>Wodgina Airport</t>
  </si>
  <si>
    <t>YWEC</t>
  </si>
  <si>
    <t>Wellclose Airport</t>
  </si>
  <si>
    <t>YWEL</t>
  </si>
  <si>
    <t>Wellington Airport</t>
  </si>
  <si>
    <t>YWLH</t>
  </si>
  <si>
    <t>Wallara Ranch Airport</t>
  </si>
  <si>
    <t>YWMM</t>
  </si>
  <si>
    <t>Wollomombi Airport</t>
  </si>
  <si>
    <t>YWNS</t>
  </si>
  <si>
    <t>Wandsworth Airport</t>
  </si>
  <si>
    <t>ZA-0100</t>
  </si>
  <si>
    <t>Bapsfontein Airport</t>
  </si>
  <si>
    <t>FA0004</t>
  </si>
  <si>
    <t>Bapsfontein Radio</t>
  </si>
  <si>
    <t>ZA-0111</t>
  </si>
  <si>
    <t>Kudu Private Nature Reserve</t>
  </si>
  <si>
    <t>WS60</t>
  </si>
  <si>
    <t>Vern Air Park</t>
  </si>
  <si>
    <t>WS89</t>
  </si>
  <si>
    <t>Appleton Medical Center Heliport</t>
  </si>
  <si>
    <t>WSAC</t>
  </si>
  <si>
    <t>Changi Air Base (East)</t>
  </si>
  <si>
    <t>https://en.wikipedia.org/wiki/Changi_Air_Base</t>
  </si>
  <si>
    <t>WT21</t>
  </si>
  <si>
    <t>Radial Flyer Airport</t>
  </si>
  <si>
    <t>Lockwood Dry Coulee Airport</t>
  </si>
  <si>
    <t>WT51</t>
  </si>
  <si>
    <t>Fire District 3 Heliport</t>
  </si>
  <si>
    <t>Mossyrock</t>
  </si>
  <si>
    <t>Diablo Heliport</t>
  </si>
  <si>
    <t>Diablo</t>
  </si>
  <si>
    <t>WTT</t>
  </si>
  <si>
    <t>Wantoat Airport</t>
  </si>
  <si>
    <t>Wantoat</t>
  </si>
  <si>
    <t>AYWC</t>
  </si>
  <si>
    <t>WNT</t>
  </si>
  <si>
    <t>Wontoat</t>
  </si>
  <si>
    <t>WUV</t>
  </si>
  <si>
    <t>Wuvulu Island Airport</t>
  </si>
  <si>
    <t>Wuvulu Island</t>
  </si>
  <si>
    <t>AYVW</t>
  </si>
  <si>
    <t>WV10</t>
  </si>
  <si>
    <t>Peterstown Airport</t>
  </si>
  <si>
    <t>Peterstown</t>
  </si>
  <si>
    <t>WV24</t>
  </si>
  <si>
    <t>Allegheny Mining Heliport</t>
  </si>
  <si>
    <t>Hartmansville</t>
  </si>
  <si>
    <t>WV25</t>
  </si>
  <si>
    <t>Mount Storm Heliport</t>
  </si>
  <si>
    <t>Mount Storm</t>
  </si>
  <si>
    <t>WV33</t>
  </si>
  <si>
    <t>Beckley Hotel Heliport</t>
  </si>
  <si>
    <t>WV49</t>
  </si>
  <si>
    <t>Center Wheeling Parking Garage Heliport</t>
  </si>
  <si>
    <t>WV64</t>
  </si>
  <si>
    <t>Durrett Ranches Airport</t>
  </si>
  <si>
    <t>Belington</t>
  </si>
  <si>
    <t>WV86</t>
  </si>
  <si>
    <t>Jefferson Medical Center Heliport</t>
  </si>
  <si>
    <t>Ranson</t>
  </si>
  <si>
    <t>WY10</t>
  </si>
  <si>
    <t>Two Jays Six Heliport</t>
  </si>
  <si>
    <t>WYIM</t>
  </si>
  <si>
    <t>Kenya Heliport</t>
  </si>
  <si>
    <t>Wieambilla</t>
  </si>
  <si>
    <t>YWIM</t>
  </si>
  <si>
    <t>WZQ</t>
  </si>
  <si>
    <t>Urad Middle Banner Airport</t>
  </si>
  <si>
    <t>Urad Middle Banner</t>
  </si>
  <si>
    <t>https://ceb.wikipedia.org/wiki/Urad_Middle_Banner_Airport</t>
  </si>
  <si>
    <t>X-CBG6</t>
  </si>
  <si>
    <t>Salmo Airport</t>
  </si>
  <si>
    <t>Salmo</t>
  </si>
  <si>
    <t>BG6, CBG6</t>
  </si>
  <si>
    <t>X-KDEN</t>
  </si>
  <si>
    <t>Denver Stapleton International Airport</t>
  </si>
  <si>
    <t>https://en.wikipedia.org/wiki/Stapleton_International_Airport</t>
  </si>
  <si>
    <t>DEN KDEN</t>
  </si>
  <si>
    <t>X-TRPM</t>
  </si>
  <si>
    <t>W H Bramble Airport</t>
  </si>
  <si>
    <t>MS-SG</t>
  </si>
  <si>
    <t>Trants</t>
  </si>
  <si>
    <t>https://en.wikipedia.org/wiki/W.H._Bramble_Airport</t>
  </si>
  <si>
    <t>MNI, TRPM, Plymouth</t>
  </si>
  <si>
    <t>X-US001</t>
  </si>
  <si>
    <t>Pike Airfield</t>
  </si>
  <si>
    <t>Tilton</t>
  </si>
  <si>
    <t>X-VIE</t>
  </si>
  <si>
    <t>Aspern Airfield</t>
  </si>
  <si>
    <t>https://en.wikipedia.org/wiki/Aspern</t>
  </si>
  <si>
    <t>LOAM, VIE</t>
  </si>
  <si>
    <t>X48</t>
  </si>
  <si>
    <t>Miami Heliport</t>
  </si>
  <si>
    <t>JDM, X48, Goodyear Blimp Base</t>
  </si>
  <si>
    <t>Mother Frances-Canton Heliport</t>
  </si>
  <si>
    <t>XAAP</t>
  </si>
  <si>
    <t>Priozerny Air Base</t>
  </si>
  <si>
    <t>KZ-U-A</t>
  </si>
  <si>
    <t>XBB</t>
  </si>
  <si>
    <t>Blubber Bay Seaplane Base</t>
  </si>
  <si>
    <t>Blubber Bay</t>
  </si>
  <si>
    <t>XK-0001</t>
  </si>
  <si>
    <t>Kaçanik Agricultural Airport</t>
  </si>
  <si>
    <t>Kaçanik</t>
  </si>
  <si>
    <t>XK-0002</t>
  </si>
  <si>
    <t>Jagodë Cropduster Strip</t>
  </si>
  <si>
    <t>XK-03</t>
  </si>
  <si>
    <t>Jagodë</t>
  </si>
  <si>
    <t>Aeroporti Bujqësor Jagodë</t>
  </si>
  <si>
    <t>XK-0003</t>
  </si>
  <si>
    <t>Banjë Cropduster Strip</t>
  </si>
  <si>
    <t>XK-04</t>
  </si>
  <si>
    <t>Banjë</t>
  </si>
  <si>
    <t>Aerodrumi Bujqësor Banjë</t>
  </si>
  <si>
    <t>XK-0004</t>
  </si>
  <si>
    <t>Dubrava Prison Heliport</t>
  </si>
  <si>
    <t>Istog</t>
  </si>
  <si>
    <t>XK-0005</t>
  </si>
  <si>
    <t>Camp Christina Heliport</t>
  </si>
  <si>
    <t>Suhadoll</t>
  </si>
  <si>
    <t>XK-0006</t>
  </si>
  <si>
    <t>KFOR Headquarters Heliport</t>
  </si>
  <si>
    <t>Pristina</t>
  </si>
  <si>
    <t>XK-0007</t>
  </si>
  <si>
    <t>Gjilan Regional Hospital Heliport</t>
  </si>
  <si>
    <t>Gjilan</t>
  </si>
  <si>
    <t>Heliporti i Spitalit Rajonal të Gjilanit</t>
  </si>
  <si>
    <t>XK-0008</t>
  </si>
  <si>
    <t>KFOR Camp Maxhunaj Heliport</t>
  </si>
  <si>
    <t>XK-02</t>
  </si>
  <si>
    <t>Maxhunaj</t>
  </si>
  <si>
    <t>Heliporti i bazës së KFOR-it në Maxhunaj</t>
  </si>
  <si>
    <t>XLLN</t>
  </si>
  <si>
    <t>Kasimovo Airfield</t>
  </si>
  <si>
    <t>https://en.wikipedia.org/wiki/Kasimovo_Airport</t>
  </si>
  <si>
    <t>Аэродром Касимово</t>
  </si>
  <si>
    <t>XLO</t>
  </si>
  <si>
    <t>Long Xuyên Airport</t>
  </si>
  <si>
    <t>Long Xuyên</t>
  </si>
  <si>
    <t>XLO, XLO</t>
  </si>
  <si>
    <t>XLWT</t>
  </si>
  <si>
    <t>Trufanovo Airfield</t>
  </si>
  <si>
    <t>http://www.chpa.ru/dzvologda/dzvologda_main.htm</t>
  </si>
  <si>
    <t>Аэродром Труфаново</t>
  </si>
  <si>
    <t>XMA</t>
  </si>
  <si>
    <t>Maramag Airport</t>
  </si>
  <si>
    <t>Maramag</t>
  </si>
  <si>
    <t>http://www.pbase.com/philippineaviation/maramagoadi_airport_bukidnon</t>
  </si>
  <si>
    <t>Oadi</t>
  </si>
  <si>
    <t>XNG</t>
  </si>
  <si>
    <t>Quảng Ngãi Airfield</t>
  </si>
  <si>
    <t>Quảng Ngãi</t>
  </si>
  <si>
    <t>https://en.wikipedia.org/wiki/Qu%E1%BA%A3ng_Ng%C3%A3i_Airfield</t>
  </si>
  <si>
    <t>XNG, XNG</t>
  </si>
  <si>
    <t>XRQ</t>
  </si>
  <si>
    <t>New Barag Right Banner Baogede Airport</t>
  </si>
  <si>
    <t>New Barag Right Banner</t>
  </si>
  <si>
    <t>https://en.wikipedia.org/wiki/Xinbarag_Youqi_Baogede_Airport</t>
  </si>
  <si>
    <t>XVL</t>
  </si>
  <si>
    <t>Vinh Long Airfield</t>
  </si>
  <si>
    <t>Vinh Long</t>
  </si>
  <si>
    <t>Vinh Long Airbase, XVL</t>
  </si>
  <si>
    <t>XWPD</t>
  </si>
  <si>
    <t>Sosnovka Airfield</t>
  </si>
  <si>
    <t>Chemodanovka Airfield, Аэродром Сосновка, Аэродром Чемодановка</t>
  </si>
  <si>
    <t>XYMY</t>
  </si>
  <si>
    <t>Victoria STOLport</t>
  </si>
  <si>
    <t>https://en.wikipedia.org/wiki/Victoria_STOLport</t>
  </si>
  <si>
    <t>YMY, CYMY, XYMY</t>
  </si>
  <si>
    <t>XZM</t>
  </si>
  <si>
    <t>Macau Heliport at Outer Harbour Ferry Terminal</t>
  </si>
  <si>
    <t>https://en.wikipedia.org/wiki/Outer_Harbour_Ferry_Terminal</t>
  </si>
  <si>
    <t>Terminal Marítimo de Passageiros do Porto Exterior</t>
  </si>
  <si>
    <t>Y06Z</t>
  </si>
  <si>
    <t>Corunna Downs (WW II)</t>
  </si>
  <si>
    <t>http://www.marblebar.org.au/destination/marble-bar/corunna-downs-airfield/</t>
  </si>
  <si>
    <t>https://en.wikipedia.org/wiki/Corunna_Downs_Airfield</t>
  </si>
  <si>
    <t>Corunna,Downs,World,War,II,2,Marble,Bar,WorldWar,WorldWarII,WorldWar2, Y06Z</t>
  </si>
  <si>
    <t>YABB</t>
  </si>
  <si>
    <t>Upper Warrego Airstrip</t>
  </si>
  <si>
    <t>Babbiloora</t>
  </si>
  <si>
    <t>YABC</t>
  </si>
  <si>
    <t>ABC TV Studios Helipad</t>
  </si>
  <si>
    <t>Gore Hill</t>
  </si>
  <si>
    <t>YABC, YABC</t>
  </si>
  <si>
    <t>YABD</t>
  </si>
  <si>
    <t>YABL</t>
  </si>
  <si>
    <t>Ambalindum Airport</t>
  </si>
  <si>
    <t>Ambalindum</t>
  </si>
  <si>
    <t>YABP</t>
  </si>
  <si>
    <t>Mooga/Brindley Park Airstrip</t>
  </si>
  <si>
    <t>Mooga</t>
  </si>
  <si>
    <t>YABR</t>
  </si>
  <si>
    <t>Abra Mine Camp Airport</t>
  </si>
  <si>
    <t>http://peak-hill-wa.place-advisor.com/abra-mine-camp/</t>
  </si>
  <si>
    <t>YACD</t>
  </si>
  <si>
    <t>Alice Downs Station Airport</t>
  </si>
  <si>
    <t>Alice Downs</t>
  </si>
  <si>
    <t>YADH</t>
  </si>
  <si>
    <t>Ashburton Downs Homestead Airstrip</t>
  </si>
  <si>
    <t>Ashburton Downs Homestead</t>
  </si>
  <si>
    <t>YADH, YADH</t>
  </si>
  <si>
    <t>YADR</t>
  </si>
  <si>
    <t>Aldersyde Airstrip</t>
  </si>
  <si>
    <t>Miles</t>
  </si>
  <si>
    <t>YADU</t>
  </si>
  <si>
    <t>Ardgour Airstrip</t>
  </si>
  <si>
    <t>YAGL</t>
  </si>
  <si>
    <t>Argyle Airstrip</t>
  </si>
  <si>
    <t>Kingsthorpe</t>
  </si>
  <si>
    <t>YAGP</t>
  </si>
  <si>
    <t>Angel Platform Oil Rig Helipad</t>
  </si>
  <si>
    <t>YAIN</t>
  </si>
  <si>
    <t>Agincourt North Helicopter Landing Site</t>
  </si>
  <si>
    <t>Agincourt Reef</t>
  </si>
  <si>
    <t>YAIR</t>
  </si>
  <si>
    <t>Beela Airstrip</t>
  </si>
  <si>
    <t>YAIS</t>
  </si>
  <si>
    <t>Agincourt South Helicopter Landing Site</t>
  </si>
  <si>
    <t>YAIW</t>
  </si>
  <si>
    <t>Adelaide International Raceway Helicopter Landing Site</t>
  </si>
  <si>
    <t>Waterloo Corner</t>
  </si>
  <si>
    <t>YAJ</t>
  </si>
  <si>
    <t>Lyall Harbour Seaplane Base</t>
  </si>
  <si>
    <t>Saturna Island</t>
  </si>
  <si>
    <t>YAMA</t>
  </si>
  <si>
    <t>Yamba Heliport</t>
  </si>
  <si>
    <t>YAMT</t>
  </si>
  <si>
    <t>Amata Airport</t>
  </si>
  <si>
    <t>https://en.wikipedia.org/wiki/Amata_Airport</t>
  </si>
  <si>
    <t>YAOD</t>
  </si>
  <si>
    <t>Australian Age of Dinosaurs Helicopter Landing Site</t>
  </si>
  <si>
    <t>Australian Age of Dinosaurs Museum</t>
  </si>
  <si>
    <t>Maple Bay Seaplane Base</t>
  </si>
  <si>
    <t>Maple Bay</t>
  </si>
  <si>
    <t>YASS</t>
  </si>
  <si>
    <t>Bakblok Airport</t>
  </si>
  <si>
    <t>YAUL</t>
  </si>
  <si>
    <t>Aratula Airstrip</t>
  </si>
  <si>
    <t>YAXA</t>
  </si>
  <si>
    <t>Alexandra Hospital Heliport</t>
  </si>
  <si>
    <t>YBAB</t>
  </si>
  <si>
    <t>Baralaba</t>
  </si>
  <si>
    <t>YBAH</t>
  </si>
  <si>
    <t>Bauhinia Downs Airport</t>
  </si>
  <si>
    <t>YBCM</t>
  </si>
  <si>
    <t>Coominya</t>
  </si>
  <si>
    <t>YBDU</t>
  </si>
  <si>
    <t>Birrindudu Airport</t>
  </si>
  <si>
    <t>YBEB</t>
  </si>
  <si>
    <t>Bellburn Airstrip</t>
  </si>
  <si>
    <t>Pumululu National Park</t>
  </si>
  <si>
    <t>BXF</t>
  </si>
  <si>
    <t>Bungle Bungles</t>
  </si>
  <si>
    <t>YBFT</t>
  </si>
  <si>
    <t>YBGD</t>
  </si>
  <si>
    <t>Boolgeeda</t>
  </si>
  <si>
    <t>OCM</t>
  </si>
  <si>
    <t>YBH</t>
  </si>
  <si>
    <t>Bull Harbour Water Aerodrome</t>
  </si>
  <si>
    <t>Bull Harbour</t>
  </si>
  <si>
    <t>AH6</t>
  </si>
  <si>
    <t>YBHL</t>
  </si>
  <si>
    <t>Bindoon Hill Airstrip</t>
  </si>
  <si>
    <t>Bindoon</t>
  </si>
  <si>
    <t>Catholic Agricultural College Bindoon Airstrip, YBOO</t>
  </si>
  <si>
    <t>YBHN</t>
  </si>
  <si>
    <t>Blenheim Airstrip</t>
  </si>
  <si>
    <t>YBID</t>
  </si>
  <si>
    <t>Binda</t>
  </si>
  <si>
    <t>YBII</t>
  </si>
  <si>
    <t>Balbirini Airfield</t>
  </si>
  <si>
    <t>YBJ</t>
  </si>
  <si>
    <t>Baie-Johan-Beetz Water Aerodrome</t>
  </si>
  <si>
    <t>Baie-Johan-Beetz</t>
  </si>
  <si>
    <t>SG6</t>
  </si>
  <si>
    <t>YBLE</t>
  </si>
  <si>
    <t>Biloela Airport</t>
  </si>
  <si>
    <t>ZBL</t>
  </si>
  <si>
    <t>YBLI</t>
  </si>
  <si>
    <t>Bald Hills Airport</t>
  </si>
  <si>
    <t>Hernani</t>
  </si>
  <si>
    <t>YBMG</t>
  </si>
  <si>
    <t>Bermagui - Dickinson Oval HLS</t>
  </si>
  <si>
    <t>Bermagui</t>
  </si>
  <si>
    <t>YBML</t>
  </si>
  <si>
    <t>Bromelton Airport</t>
  </si>
  <si>
    <t>YBML, YBML</t>
  </si>
  <si>
    <t>YBMO</t>
  </si>
  <si>
    <t>YBND</t>
  </si>
  <si>
    <t>Bendick Murrell Airstrip</t>
  </si>
  <si>
    <t>Bendick Murrell</t>
  </si>
  <si>
    <t>YBOW</t>
  </si>
  <si>
    <t>Mount Barrow Helicopter Landing Site</t>
  </si>
  <si>
    <t>Nunamara</t>
  </si>
  <si>
    <t>YBPK</t>
  </si>
  <si>
    <t>Melbourne Heliport, Batman Park</t>
  </si>
  <si>
    <t>KAH</t>
  </si>
  <si>
    <t>Telegraph Harbour Seaplane Base</t>
  </si>
  <si>
    <t>Thetis Island</t>
  </si>
  <si>
    <t>YBTK</t>
  </si>
  <si>
    <t>Bentinck Island Airport</t>
  </si>
  <si>
    <t>YBUA</t>
  </si>
  <si>
    <t>Bundarra Airport</t>
  </si>
  <si>
    <t>Bulloo Downs Station Airport</t>
  </si>
  <si>
    <t>YBUT</t>
  </si>
  <si>
    <t>Butheroo Station Airport</t>
  </si>
  <si>
    <t>Butheroo</t>
  </si>
  <si>
    <t>Neilrex</t>
  </si>
  <si>
    <t>YBUU</t>
  </si>
  <si>
    <t>Bungle Heliport</t>
  </si>
  <si>
    <t>Bungle Bungle</t>
  </si>
  <si>
    <t>https://www.helicopterscharter.com/charter/from-to/heliport.php?icao=YBUU</t>
  </si>
  <si>
    <t>Pumululu</t>
  </si>
  <si>
    <t>YBWO</t>
  </si>
  <si>
    <t>Bowen Downs Airport</t>
  </si>
  <si>
    <t>Upper Cornish Creek</t>
  </si>
  <si>
    <t>YBWS</t>
  </si>
  <si>
    <t>Browse Island Heliport</t>
  </si>
  <si>
    <t>https://en.wikipedia.org/wiki/Browse_Island</t>
  </si>
  <si>
    <t>YBYL</t>
  </si>
  <si>
    <t>Baryulgil Airstrip</t>
  </si>
  <si>
    <t>Baryulgil</t>
  </si>
  <si>
    <t>YBYO</t>
  </si>
  <si>
    <t>Brymaroo Airfield</t>
  </si>
  <si>
    <t>Brymaroo</t>
  </si>
  <si>
    <t>https://www.ww2places.qld.gov.au/place?id=2081</t>
  </si>
  <si>
    <t>YCAA</t>
  </si>
  <si>
    <t>Calga NDB</t>
  </si>
  <si>
    <t>YCAA, YCAA</t>
  </si>
  <si>
    <t>YCBE</t>
  </si>
  <si>
    <t>Canobie Airport</t>
  </si>
  <si>
    <t>Canobie</t>
  </si>
  <si>
    <t>YCBH</t>
  </si>
  <si>
    <t>Cairns Base Hospital Heliport.</t>
  </si>
  <si>
    <t>YCBO</t>
  </si>
  <si>
    <t>Cape Borda Airport</t>
  </si>
  <si>
    <t>YCF</t>
  </si>
  <si>
    <t>Cortes Bay Water Aerodrome</t>
  </si>
  <si>
    <t>Cortes Bay</t>
  </si>
  <si>
    <t>AM6</t>
  </si>
  <si>
    <t>YCFF</t>
  </si>
  <si>
    <t>Dadswells Bridge Airport</t>
  </si>
  <si>
    <t>Dadswells Bridge</t>
  </si>
  <si>
    <t>YCFF, YCFF</t>
  </si>
  <si>
    <t>YCGH</t>
  </si>
  <si>
    <t>Clonagh Airport</t>
  </si>
  <si>
    <t>YCGL</t>
  </si>
  <si>
    <t>Cungelella Airport</t>
  </si>
  <si>
    <t>YCHI</t>
  </si>
  <si>
    <t>Cape Shield (Djarrakpi) Airport</t>
  </si>
  <si>
    <t>YCLA</t>
  </si>
  <si>
    <t>Clare Station Airport</t>
  </si>
  <si>
    <t>YCLB</t>
  </si>
  <si>
    <t>Claremont Airbase</t>
  </si>
  <si>
    <t>Brukunga</t>
  </si>
  <si>
    <t>https://en.wikipedia.org/wiki/Claremont_Airbase</t>
  </si>
  <si>
    <t>YCMB</t>
  </si>
  <si>
    <t>Cambooya Airfield</t>
  </si>
  <si>
    <t>Cambooya</t>
  </si>
  <si>
    <t>YCNA</t>
  </si>
  <si>
    <t>Corona Station Airport</t>
  </si>
  <si>
    <t>YCOP</t>
  </si>
  <si>
    <t>Copmanhurst Oval Helipad</t>
  </si>
  <si>
    <t>Copmanhurst</t>
  </si>
  <si>
    <t>OZHIF</t>
  </si>
  <si>
    <t>YCPR</t>
  </si>
  <si>
    <t>Cape Preston Airport</t>
  </si>
  <si>
    <t>Cape Preston</t>
  </si>
  <si>
    <t>YCPT</t>
  </si>
  <si>
    <t>Carrapateena Airport</t>
  </si>
  <si>
    <t>Carrapateena mine</t>
  </si>
  <si>
    <t>https://en.wikipedia.org/wiki/Carrapateena_Airport</t>
  </si>
  <si>
    <t>YCRD</t>
  </si>
  <si>
    <t>Currandooley Airport</t>
  </si>
  <si>
    <t>Currandooley</t>
  </si>
  <si>
    <t>YCRO</t>
  </si>
  <si>
    <t>Crown Towers Heliport</t>
  </si>
  <si>
    <t>Crown Casino</t>
  </si>
  <si>
    <t>YCSI</t>
  </si>
  <si>
    <t>Cassilis Rotherw Airport</t>
  </si>
  <si>
    <t>YCST</t>
  </si>
  <si>
    <t>Carcuma Airport</t>
  </si>
  <si>
    <t>Carcory Station</t>
  </si>
  <si>
    <t>YCTA</t>
  </si>
  <si>
    <t>Coolatai Airport</t>
  </si>
  <si>
    <t>YCVB</t>
  </si>
  <si>
    <t>St Vincents - Victoria Barracks Helipad</t>
  </si>
  <si>
    <t>YCVG</t>
  </si>
  <si>
    <t>Calvin Grove Airport</t>
  </si>
  <si>
    <t>YCVN</t>
  </si>
  <si>
    <t>FPSO Challis Venture Helipad</t>
  </si>
  <si>
    <t>Timor Sea</t>
  </si>
  <si>
    <t>https://web.archive.org/web/20160808181608/https://www.ihi.co.jp/offshore/challisventure_e.htm</t>
  </si>
  <si>
    <t>YCWS</t>
  </si>
  <si>
    <t>Cowes Airport</t>
  </si>
  <si>
    <t>YCWW</t>
  </si>
  <si>
    <t>Canowindra Airport</t>
  </si>
  <si>
    <t>YDDI</t>
  </si>
  <si>
    <t>Daydream Island Helipad</t>
  </si>
  <si>
    <t>Whitsundays</t>
  </si>
  <si>
    <t>DDI</t>
  </si>
  <si>
    <t>YDDY</t>
  </si>
  <si>
    <t>Douglas Daly Airstrip</t>
  </si>
  <si>
    <t>YDFD</t>
  </si>
  <si>
    <t>Dexfield Park</t>
  </si>
  <si>
    <t>http://www.dexfieldpark.com</t>
  </si>
  <si>
    <t>YDGA</t>
  </si>
  <si>
    <t>Dalgaranga Gold Mine Airport</t>
  </si>
  <si>
    <t>DGD</t>
  </si>
  <si>
    <t>YDGU</t>
  </si>
  <si>
    <t>DeGrussa Airport</t>
  </si>
  <si>
    <t>DeGrussa Copper Mine</t>
  </si>
  <si>
    <t>YDKE</t>
  </si>
  <si>
    <t>Drake Oval Helicopter Landing Site</t>
  </si>
  <si>
    <t>OZHIG</t>
  </si>
  <si>
    <t>YDLC</t>
  </si>
  <si>
    <t>Dulacca Airport</t>
  </si>
  <si>
    <t>YDNK</t>
  </si>
  <si>
    <t>Darnick Airport</t>
  </si>
  <si>
    <t>YDNR</t>
  </si>
  <si>
    <t>Dunmore Manila Airport</t>
  </si>
  <si>
    <t>YDRG</t>
  </si>
  <si>
    <t>Duaringa Airstrip</t>
  </si>
  <si>
    <t>Duaringa</t>
  </si>
  <si>
    <t>YDRN</t>
  </si>
  <si>
    <t>Drouin Airport</t>
  </si>
  <si>
    <t>Drouin</t>
  </si>
  <si>
    <t>Drouin, YDRN</t>
  </si>
  <si>
    <t>YE-0001</t>
  </si>
  <si>
    <t>Perim / Mayyun West Airfield</t>
  </si>
  <si>
    <t>Dhubab</t>
  </si>
  <si>
    <t>YE-0002</t>
  </si>
  <si>
    <t>Perim / Mayyun East Airfield</t>
  </si>
  <si>
    <t>YE-0003</t>
  </si>
  <si>
    <t>Al Dhaba Airport</t>
  </si>
  <si>
    <t>Al Dhaba</t>
  </si>
  <si>
    <t>Petromasila Dabba</t>
  </si>
  <si>
    <t>YE-0004</t>
  </si>
  <si>
    <t>Ma'asheeq Presidential Palace Heliport</t>
  </si>
  <si>
    <t>YE-0005</t>
  </si>
  <si>
    <t>Ar Rawdah Airport</t>
  </si>
  <si>
    <t>Ar Rawdah</t>
  </si>
  <si>
    <t>YE-0006</t>
  </si>
  <si>
    <t>Balhaf Main Heliport</t>
  </si>
  <si>
    <t>Balhaf</t>
  </si>
  <si>
    <t>YE-0007</t>
  </si>
  <si>
    <t>Balhaf Upper Heliport</t>
  </si>
  <si>
    <t>YE-0008</t>
  </si>
  <si>
    <t>Balhaf Yemen LNG Airport</t>
  </si>
  <si>
    <t>YE-0009</t>
  </si>
  <si>
    <t>Balhaf Lower Heliport</t>
  </si>
  <si>
    <t>YE-0010</t>
  </si>
  <si>
    <t>Balhaf North Heliport</t>
  </si>
  <si>
    <t>YE-0011</t>
  </si>
  <si>
    <t>Aden International Stadium Heliport</t>
  </si>
  <si>
    <t>Zinjibar</t>
  </si>
  <si>
    <t>YE-0012</t>
  </si>
  <si>
    <t>Mocha</t>
  </si>
  <si>
    <t>YE-U-A</t>
  </si>
  <si>
    <t>YE-0013</t>
  </si>
  <si>
    <t>Sayma</t>
  </si>
  <si>
    <t>YE-0014</t>
  </si>
  <si>
    <t>Kharir</t>
  </si>
  <si>
    <t>YE-0015</t>
  </si>
  <si>
    <t>Um Ghareb</t>
  </si>
  <si>
    <t>YE-0016</t>
  </si>
  <si>
    <t>Aden New</t>
  </si>
  <si>
    <t>YEHP</t>
  </si>
  <si>
    <t>Erina Heliport</t>
  </si>
  <si>
    <t>Erina</t>
  </si>
  <si>
    <t>YELG</t>
  </si>
  <si>
    <t>Elengerah Airport</t>
  </si>
  <si>
    <t>YELW</t>
  </si>
  <si>
    <t>Eildon Weir Airport</t>
  </si>
  <si>
    <t>YEPT</t>
  </si>
  <si>
    <t>Emu Point Airstrip</t>
  </si>
  <si>
    <t>Mulyung</t>
  </si>
  <si>
    <t>YETT</t>
  </si>
  <si>
    <t>North Gregory/Elliott Field</t>
  </si>
  <si>
    <t>YEUL</t>
  </si>
  <si>
    <t>Eulalia Airport</t>
  </si>
  <si>
    <t>Eva Downs Airport</t>
  </si>
  <si>
    <t>Eva Downs</t>
  </si>
  <si>
    <t>EVD</t>
  </si>
  <si>
    <t>YEWO</t>
  </si>
  <si>
    <t>Brewon Airport</t>
  </si>
  <si>
    <t>Carinda</t>
  </si>
  <si>
    <t>YFDN</t>
  </si>
  <si>
    <t>Federation Hsd Airport</t>
  </si>
  <si>
    <t>YFHO</t>
  </si>
  <si>
    <t>Fairfield Hospital Helipad</t>
  </si>
  <si>
    <t>YFNE</t>
  </si>
  <si>
    <t>Finke Airport</t>
  </si>
  <si>
    <t>Finke</t>
  </si>
  <si>
    <t>FIK</t>
  </si>
  <si>
    <t>YFRI</t>
  </si>
  <si>
    <t>Friendly Beaches Airport</t>
  </si>
  <si>
    <t>YFST</t>
  </si>
  <si>
    <t>Forster (Wallis Is) Airport</t>
  </si>
  <si>
    <t>https://en.wikipedia.org/wiki/Forster_(Wallis_Island)_Airport</t>
  </si>
  <si>
    <t>YFTL</t>
  </si>
  <si>
    <t>Fremantle Heliport</t>
  </si>
  <si>
    <t>Fremantle</t>
  </si>
  <si>
    <t>JFM</t>
  </si>
  <si>
    <t>YGAD</t>
  </si>
  <si>
    <t>HMAS Stirling Military Airport</t>
  </si>
  <si>
    <t>Garden Island</t>
  </si>
  <si>
    <t>https://www.navy.gov.au/establishments/hmas-stirling</t>
  </si>
  <si>
    <t>https://en.wikipedia.org/wiki/HMAS_Stirling</t>
  </si>
  <si>
    <t>YGBO</t>
  </si>
  <si>
    <t>Gabo Island Airport</t>
  </si>
  <si>
    <t>Mallacoota</t>
  </si>
  <si>
    <t>YGCL</t>
  </si>
  <si>
    <t>Gold Coast Life Saver Base</t>
  </si>
  <si>
    <t>Carrara Gold Coast</t>
  </si>
  <si>
    <t>YCAX</t>
  </si>
  <si>
    <t>YGDO</t>
  </si>
  <si>
    <t>Gundaroo Airport</t>
  </si>
  <si>
    <t>https://en.wikipedia.org/wiki/Gundaroo_Airport</t>
  </si>
  <si>
    <t>YGE</t>
  </si>
  <si>
    <t>Gorge Harbour Seaplane Base</t>
  </si>
  <si>
    <t>Gorge Harbour</t>
  </si>
  <si>
    <t>YGEN</t>
  </si>
  <si>
    <t>The Glen Airfield</t>
  </si>
  <si>
    <t>Byfield</t>
  </si>
  <si>
    <t>YGHP</t>
  </si>
  <si>
    <t>Glenample Heliport</t>
  </si>
  <si>
    <t>Princetown</t>
  </si>
  <si>
    <t>YGHS</t>
  </si>
  <si>
    <t>Gnaraloo Homestead Airfield</t>
  </si>
  <si>
    <t>Macleod</t>
  </si>
  <si>
    <t>YGHT</t>
  </si>
  <si>
    <t>Mirage Helipad</t>
  </si>
  <si>
    <t>Helitours</t>
  </si>
  <si>
    <t>YGIS</t>
  </si>
  <si>
    <t>Gisborne Helipad</t>
  </si>
  <si>
    <t>YGLK</t>
  </si>
  <si>
    <t>Glenbrook NPWS Heliport</t>
  </si>
  <si>
    <t>Glenbrook National Parks &amp; Wildlife Service</t>
  </si>
  <si>
    <t>YGMT</t>
  </si>
  <si>
    <t>Greenmount ALA</t>
  </si>
  <si>
    <t>Greenmount</t>
  </si>
  <si>
    <t>greenmount, gnm, ala, ygmt</t>
  </si>
  <si>
    <t>YGNB</t>
  </si>
  <si>
    <t>RAAF Base Glenbrook</t>
  </si>
  <si>
    <t>Glenbrook</t>
  </si>
  <si>
    <t>https://en.wikipedia.org/wiki/RAAF_Base_Glenbrook</t>
  </si>
  <si>
    <t>YGNE</t>
  </si>
  <si>
    <t>Gnarwarre Airstrip</t>
  </si>
  <si>
    <t>YGNO</t>
  </si>
  <si>
    <t>Goonoo Feedlot Airstrip</t>
  </si>
  <si>
    <t>YGON</t>
  </si>
  <si>
    <t>Mount Gordon Airport</t>
  </si>
  <si>
    <t>Mount Gordon Mine</t>
  </si>
  <si>
    <t>GPD</t>
  </si>
  <si>
    <t>https://en.wikipedia.org/wiki/Mount_Gordon_Airport</t>
  </si>
  <si>
    <t>YGRL</t>
  </si>
  <si>
    <t>Great Lakes Vi Airport</t>
  </si>
  <si>
    <t>YGSN</t>
  </si>
  <si>
    <t>Mount Gibson Airstrip</t>
  </si>
  <si>
    <t>YGTC</t>
  </si>
  <si>
    <t>Gemtree Caravan Park Airstrip</t>
  </si>
  <si>
    <t>https://gemtree.com.au/</t>
  </si>
  <si>
    <t>YHCT</t>
  </si>
  <si>
    <t>Heathcote Emergency Airport</t>
  </si>
  <si>
    <t>YHLG</t>
  </si>
  <si>
    <t>Hillgrove Airport</t>
  </si>
  <si>
    <t>YHLN</t>
  </si>
  <si>
    <t>Helen Springs Airstrip</t>
  </si>
  <si>
    <t>YHMH</t>
  </si>
  <si>
    <t>Hillary's Marina Helipad</t>
  </si>
  <si>
    <t>Hillarys Boat Harbour</t>
  </si>
  <si>
    <t>YHON</t>
  </si>
  <si>
    <t>Honeymoon Airport</t>
  </si>
  <si>
    <t>Honeymoon Uranium Mine</t>
  </si>
  <si>
    <t>YHPB</t>
  </si>
  <si>
    <t>Happy Bay Helipad</t>
  </si>
  <si>
    <t>YHPV</t>
  </si>
  <si>
    <t>Hope Vale Airport</t>
  </si>
  <si>
    <t>Hope Vale</t>
  </si>
  <si>
    <t>YHPY</t>
  </si>
  <si>
    <t>Happy Valley Heliport</t>
  </si>
  <si>
    <t>YHSJ</t>
  </si>
  <si>
    <t>Holt Street Jetty Heliport</t>
  </si>
  <si>
    <t>Pinkenba</t>
  </si>
  <si>
    <t>YHYD</t>
  </si>
  <si>
    <t>Hyden Airport</t>
  </si>
  <si>
    <t>YHYL</t>
  </si>
  <si>
    <t>Hoyleton Airbase</t>
  </si>
  <si>
    <t>Hoyleton</t>
  </si>
  <si>
    <t>https://en.wikipedia.org/wiki/Hoyleton_Airbase</t>
  </si>
  <si>
    <t>YHYN</t>
  </si>
  <si>
    <t>Hayman Island Heliport</t>
  </si>
  <si>
    <t>Hayman Island Resort</t>
  </si>
  <si>
    <t>YIBO</t>
  </si>
  <si>
    <t>Iron Bridge Mine Airport</t>
  </si>
  <si>
    <t>Japal Camp</t>
  </si>
  <si>
    <t>YIFF</t>
  </si>
  <si>
    <t>Iffley HS Airstrip</t>
  </si>
  <si>
    <t>Iffley Homestead</t>
  </si>
  <si>
    <t>YIMT</t>
  </si>
  <si>
    <t>Innamincka Township Airport</t>
  </si>
  <si>
    <t>Innamincka Township</t>
  </si>
  <si>
    <t>YINW</t>
  </si>
  <si>
    <t>Inverway Airport</t>
  </si>
  <si>
    <t>Inverway</t>
  </si>
  <si>
    <t>IVW</t>
  </si>
  <si>
    <t>YIVE</t>
  </si>
  <si>
    <t>Inverloch Airport</t>
  </si>
  <si>
    <t>Inverloch</t>
  </si>
  <si>
    <t>YKEP</t>
  </si>
  <si>
    <t>Lake Keepit Airport</t>
  </si>
  <si>
    <t>YKFC</t>
  </si>
  <si>
    <t>Kingfisher Camp Airport</t>
  </si>
  <si>
    <t>YKHO</t>
  </si>
  <si>
    <t>Kholo Helipad</t>
  </si>
  <si>
    <t>Fernvale</t>
  </si>
  <si>
    <t>YKIC</t>
  </si>
  <si>
    <t>Kiwirrkurra Airstrip</t>
  </si>
  <si>
    <t>YKIR</t>
  </si>
  <si>
    <t>Kirkimbie Station Airport</t>
  </si>
  <si>
    <t>Kirkimbie</t>
  </si>
  <si>
    <t>KBB</t>
  </si>
  <si>
    <t>YKKN</t>
  </si>
  <si>
    <t>Kin Kin Retreat Airstrip</t>
  </si>
  <si>
    <t>YKLE</t>
  </si>
  <si>
    <t>YKT</t>
  </si>
  <si>
    <t>Klemtu Water Aerodrome</t>
  </si>
  <si>
    <t>Klemtu</t>
  </si>
  <si>
    <t>YKTA</t>
  </si>
  <si>
    <t>Kotta Airport</t>
  </si>
  <si>
    <t>YKWR</t>
  </si>
  <si>
    <t>YKWR Koo Wee Rup airfield also known as Aardel Port</t>
  </si>
  <si>
    <t>Koo Wee Rup</t>
  </si>
  <si>
    <t>Mosquito Helicopters</t>
  </si>
  <si>
    <t>YLAE</t>
  </si>
  <si>
    <t>La Belle Downs Airstrip</t>
  </si>
  <si>
    <t>Labelle Downs Station, Labelle Homestead</t>
  </si>
  <si>
    <t>YLAK</t>
  </si>
  <si>
    <t>YLBA</t>
  </si>
  <si>
    <t>Labona Airport</t>
  </si>
  <si>
    <t>Carmichael Coal Mine</t>
  </si>
  <si>
    <t>YLBO</t>
  </si>
  <si>
    <t>Lake Bolac Airport</t>
  </si>
  <si>
    <t>YLCI</t>
  </si>
  <si>
    <t>Lancelin Airport</t>
  </si>
  <si>
    <t>Lancelin</t>
  </si>
  <si>
    <t>YLCI, YLCI</t>
  </si>
  <si>
    <t>YLKE</t>
  </si>
  <si>
    <t>YLKG</t>
  </si>
  <si>
    <t>Lake King Airport</t>
  </si>
  <si>
    <t>YLLR</t>
  </si>
  <si>
    <t>Lake Leagur Airport</t>
  </si>
  <si>
    <t>YLLV</t>
  </si>
  <si>
    <t>Lily Vale Airport</t>
  </si>
  <si>
    <t>YLP</t>
  </si>
  <si>
    <t>Mingan Airport</t>
  </si>
  <si>
    <t>Longue-Pointe-de-Mingan</t>
  </si>
  <si>
    <t>YLSK</t>
  </si>
  <si>
    <t>Luskintyre Airfield</t>
  </si>
  <si>
    <t>Luskintyre</t>
  </si>
  <si>
    <t>YLSS</t>
  </si>
  <si>
    <t>YLVT</t>
  </si>
  <si>
    <t>RAAF Williams, Laverton Base</t>
  </si>
  <si>
    <t>https://en.wikipedia.org/wiki/RAAF_Williams#RAAF_Williams_Laverton_Base</t>
  </si>
  <si>
    <t>YLVT, YLVT</t>
  </si>
  <si>
    <t>YMAP</t>
  </si>
  <si>
    <t>Mapuru Airstrip</t>
  </si>
  <si>
    <t>YMAT</t>
  </si>
  <si>
    <t>Mater Hospital Helipad</t>
  </si>
  <si>
    <t>YMEM</t>
  </si>
  <si>
    <t>Memooloo Airport</t>
  </si>
  <si>
    <t>Memooloo</t>
  </si>
  <si>
    <t>YMHP</t>
  </si>
  <si>
    <t>Mackay Base Hospital Helipad</t>
  </si>
  <si>
    <t>YMIK</t>
  </si>
  <si>
    <t>Millers Creek Airstrip</t>
  </si>
  <si>
    <t>Millers Creek</t>
  </si>
  <si>
    <t>YMJR</t>
  </si>
  <si>
    <t>Majura Training Area Heliport</t>
  </si>
  <si>
    <t>Majura</t>
  </si>
  <si>
    <t>YMKB</t>
  </si>
  <si>
    <t>Mukinbudin Airport</t>
  </si>
  <si>
    <t>YMLF</t>
  </si>
  <si>
    <t>Mount Lofty Heliport</t>
  </si>
  <si>
    <t>YMLK</t>
  </si>
  <si>
    <t>Minnamoolka Airport</t>
  </si>
  <si>
    <t>YMMO</t>
  </si>
  <si>
    <t>Moama Airstrip</t>
  </si>
  <si>
    <t>YMPE</t>
  </si>
  <si>
    <t>Mount Cooper Airport</t>
  </si>
  <si>
    <t>YMPH</t>
  </si>
  <si>
    <t>Mount Elephant Airport</t>
  </si>
  <si>
    <t>YMQD</t>
  </si>
  <si>
    <t>Mount Mcquoid NDB</t>
  </si>
  <si>
    <t>YMQD, YMQD</t>
  </si>
  <si>
    <t>YMSO</t>
  </si>
  <si>
    <t>Mount Sandon Airport</t>
  </si>
  <si>
    <t>YMTG</t>
  </si>
  <si>
    <t>Mount Gambier Airport</t>
  </si>
  <si>
    <t>Mount Gambier</t>
  </si>
  <si>
    <t>MGB</t>
  </si>
  <si>
    <t>https://www.dcgrant.sa.gov.au/services/mount-gambier-regional-airport</t>
  </si>
  <si>
    <t>https://en.wikipedia.org/wiki/Mount_Gambier_Airport</t>
  </si>
  <si>
    <t>YMTJ</t>
  </si>
  <si>
    <t>Montejinni Airstrip</t>
  </si>
  <si>
    <t>YMTP</t>
  </si>
  <si>
    <t>YMUS</t>
  </si>
  <si>
    <t>Mantuan Downs Airport</t>
  </si>
  <si>
    <t>YMVR</t>
  </si>
  <si>
    <t>Mount Vernon Station Airport</t>
  </si>
  <si>
    <t>YMWE</t>
  </si>
  <si>
    <t>Mount Wedge Airport</t>
  </si>
  <si>
    <t>YMWM</t>
  </si>
  <si>
    <t>Mount William Airport</t>
  </si>
  <si>
    <t>YNBO</t>
  </si>
  <si>
    <t>Nebo Airstrip</t>
  </si>
  <si>
    <t>YNCW</t>
  </si>
  <si>
    <t>Newcastle Waters Airport</t>
  </si>
  <si>
    <t>Pamayu</t>
  </si>
  <si>
    <t>YNEY</t>
  </si>
  <si>
    <t>Nelly Bay Heliport</t>
  </si>
  <si>
    <t>Nelly Bay, Magnetic Island</t>
  </si>
  <si>
    <t>YNNG</t>
  </si>
  <si>
    <t>Nar Nar Goon Airstrip</t>
  </si>
  <si>
    <t>YNOR</t>
  </si>
  <si>
    <t>YNRH</t>
  </si>
  <si>
    <t>Newcastle Regional Heliport</t>
  </si>
  <si>
    <t>YNTH</t>
  </si>
  <si>
    <t>Normanton Helipad</t>
  </si>
  <si>
    <t>YOAY</t>
  </si>
  <si>
    <t>Oaky Creek Airport</t>
  </si>
  <si>
    <t>YOBE</t>
  </si>
  <si>
    <t>Oberon Heliport</t>
  </si>
  <si>
    <t>Oberon</t>
  </si>
  <si>
    <t>YOBR</t>
  </si>
  <si>
    <t>Old Bar Heritage Airport</t>
  </si>
  <si>
    <t>YOEH</t>
  </si>
  <si>
    <t>Orange East Heliport</t>
  </si>
  <si>
    <t>YOLY</t>
  </si>
  <si>
    <t>Oxley Station Airport</t>
  </si>
  <si>
    <t>YPEN</t>
  </si>
  <si>
    <t>Penny Aerodrome</t>
  </si>
  <si>
    <t>YPHP</t>
  </si>
  <si>
    <t>Port Campbell Heliport</t>
  </si>
  <si>
    <t>Port Campbell</t>
  </si>
  <si>
    <t>YPHS</t>
  </si>
  <si>
    <t>Pine Hill Station Airport</t>
  </si>
  <si>
    <t>YPHU</t>
  </si>
  <si>
    <t>Port Hurd Airstrip</t>
  </si>
  <si>
    <t>Bathurst Island</t>
  </si>
  <si>
    <t>YPIY</t>
  </si>
  <si>
    <t>Pingelly Airport</t>
  </si>
  <si>
    <t>YPNA</t>
  </si>
  <si>
    <t>Pinnarendi Airstrip</t>
  </si>
  <si>
    <t>YPOP</t>
  </si>
  <si>
    <t>Porphyry Airport</t>
  </si>
  <si>
    <t>YPRC</t>
  </si>
  <si>
    <t>YPRI</t>
  </si>
  <si>
    <t>Princess Alexandra Hospital Helipad</t>
  </si>
  <si>
    <t>YQJ</t>
  </si>
  <si>
    <t>April Point Seaplane Base</t>
  </si>
  <si>
    <t>Quadra Island</t>
  </si>
  <si>
    <t>YQUA</t>
  </si>
  <si>
    <t>Quarry2 Airport</t>
  </si>
  <si>
    <t>YRBC</t>
  </si>
  <si>
    <t>Royal Brisbane Hospital Helipad Charlie</t>
  </si>
  <si>
    <t>YRBW</t>
  </si>
  <si>
    <t>Refuge Cove Seaplane Base</t>
  </si>
  <si>
    <t>Desolation Sound</t>
  </si>
  <si>
    <t>YRCD</t>
  </si>
  <si>
    <t>Rochedale Helipad</t>
  </si>
  <si>
    <t>Rocklea</t>
  </si>
  <si>
    <t>YRD</t>
  </si>
  <si>
    <t>Dean River Airport</t>
  </si>
  <si>
    <t>YRDS</t>
  </si>
  <si>
    <t>Richmond Downs Airfield</t>
  </si>
  <si>
    <t>YRHO</t>
  </si>
  <si>
    <t>Royal Childrens Hospital Helipad</t>
  </si>
  <si>
    <t>YRLH</t>
  </si>
  <si>
    <t>Riversleigh Airport</t>
  </si>
  <si>
    <t>Riversleigh</t>
  </si>
  <si>
    <t>YRLO</t>
  </si>
  <si>
    <t>Rollo's Aerodrome</t>
  </si>
  <si>
    <t>Pallamana</t>
  </si>
  <si>
    <t>YRMH</t>
  </si>
  <si>
    <t>Royal Melbourne Hospital Helipad</t>
  </si>
  <si>
    <t>YRSH</t>
  </si>
  <si>
    <t>Rosehill Heliport Airport</t>
  </si>
  <si>
    <t>YRST</t>
  </si>
  <si>
    <t>Rostella Airport</t>
  </si>
  <si>
    <t>YRWF</t>
  </si>
  <si>
    <t>Rowland Flat Airstrip</t>
  </si>
  <si>
    <t>YRYP</t>
  </si>
  <si>
    <t>Rayner Place Heliport</t>
  </si>
  <si>
    <t>Yass</t>
  </si>
  <si>
    <t>YSAW</t>
  </si>
  <si>
    <t>Sawfish Camp Airport</t>
  </si>
  <si>
    <t>YSBG</t>
  </si>
  <si>
    <t>Strathbogie Airport</t>
  </si>
  <si>
    <t>YSDN</t>
  </si>
  <si>
    <t>Soudan Station Airport</t>
  </si>
  <si>
    <t>YSEA</t>
  </si>
  <si>
    <t>Sedan Airfield</t>
  </si>
  <si>
    <t>YSFG</t>
  </si>
  <si>
    <t>Stonefield Gliding</t>
  </si>
  <si>
    <t>https://www.augc.org.au/</t>
  </si>
  <si>
    <t>YSLE</t>
  </si>
  <si>
    <t>St Leonards Airfield</t>
  </si>
  <si>
    <t>YSML</t>
  </si>
  <si>
    <t>South Molle Island Helipad</t>
  </si>
  <si>
    <t>South Molle Island Resort</t>
  </si>
  <si>
    <t>SOI</t>
  </si>
  <si>
    <t>YSNC</t>
  </si>
  <si>
    <t>Sinclair Airport</t>
  </si>
  <si>
    <t>YSTI</t>
  </si>
  <si>
    <t>Stephens Island Seaplane Base</t>
  </si>
  <si>
    <t>Stephens Island</t>
  </si>
  <si>
    <t>Ugar Island, Hogar Island</t>
  </si>
  <si>
    <t>YSUM</t>
  </si>
  <si>
    <t>Summerhill Road Helipad</t>
  </si>
  <si>
    <t>YSVP</t>
  </si>
  <si>
    <t>Silver Plains Airport</t>
  </si>
  <si>
    <t>Silver Plains</t>
  </si>
  <si>
    <t>SSP</t>
  </si>
  <si>
    <t>YTBF</t>
  </si>
  <si>
    <t>Pattaya Airpark</t>
  </si>
  <si>
    <t>VTBF</t>
  </si>
  <si>
    <t>https://en.wikipedia.org/wiki/Pattaya_Airpark</t>
  </si>
  <si>
    <t>YTFA</t>
  </si>
  <si>
    <t>Truro Flat Airpark</t>
  </si>
  <si>
    <t>Truro Flat</t>
  </si>
  <si>
    <t>YTGV</t>
  </si>
  <si>
    <t>The Grove Airport</t>
  </si>
  <si>
    <t>YTIN</t>
  </si>
  <si>
    <t>Tintinara Airport</t>
  </si>
  <si>
    <t>YTLP</t>
  </si>
  <si>
    <t>Tilpa Airport</t>
  </si>
  <si>
    <t>YTNB</t>
  </si>
  <si>
    <t>Tanbar Airport</t>
  </si>
  <si>
    <t>Tanbar Station</t>
  </si>
  <si>
    <t>TXR</t>
  </si>
  <si>
    <t>YTPA</t>
  </si>
  <si>
    <t>Tipperary Airfield</t>
  </si>
  <si>
    <t>YTPE</t>
  </si>
  <si>
    <t>Tempe Downs Airport</t>
  </si>
  <si>
    <t>YTPK</t>
  </si>
  <si>
    <t>Turtle Park Airstrip</t>
  </si>
  <si>
    <t>YTRA</t>
  </si>
  <si>
    <t>Tropicana Airport</t>
  </si>
  <si>
    <t>Tropicana Gold Mine</t>
  </si>
  <si>
    <t>YTSI</t>
  </si>
  <si>
    <t>Tasman Island Heliport</t>
  </si>
  <si>
    <t>Cape Pillar</t>
  </si>
  <si>
    <t>YTU</t>
  </si>
  <si>
    <t>Tasu Water Aerodrome</t>
  </si>
  <si>
    <t>Tasu</t>
  </si>
  <si>
    <t>https://en.wikipedia.org/wiki/Tasu_Water_Aerodrome</t>
  </si>
  <si>
    <t>YTU, YTU, AP4</t>
  </si>
  <si>
    <t>YTUG</t>
  </si>
  <si>
    <t>Trugananni Airport</t>
  </si>
  <si>
    <t>YTWH</t>
  </si>
  <si>
    <t>The Tweed Hospital Helipad</t>
  </si>
  <si>
    <t>Tweed Heads</t>
  </si>
  <si>
    <t>YUDA</t>
  </si>
  <si>
    <t>Undara Airport</t>
  </si>
  <si>
    <t>UDA</t>
  </si>
  <si>
    <t>YUTA</t>
  </si>
  <si>
    <t>Barracouta Platform Helipad</t>
  </si>
  <si>
    <t>YWAX</t>
  </si>
  <si>
    <t>Wanarn Airport</t>
  </si>
  <si>
    <t>Wanarn</t>
  </si>
  <si>
    <t>YWDS</t>
  </si>
  <si>
    <t>Woodside Airstrip</t>
  </si>
  <si>
    <t>Woodside</t>
  </si>
  <si>
    <t>YWDV</t>
  </si>
  <si>
    <t>Mount Full Stop Airport</t>
  </si>
  <si>
    <t>Wando Vale</t>
  </si>
  <si>
    <t>MFL</t>
  </si>
  <si>
    <t>YWGA</t>
  </si>
  <si>
    <t>Port Hedland/Wodgina Airport</t>
  </si>
  <si>
    <t>Wodgina</t>
  </si>
  <si>
    <t>YWGI</t>
  </si>
  <si>
    <t>Wedge Island Airstrip</t>
  </si>
  <si>
    <t>YWHP</t>
  </si>
  <si>
    <t>Wollongong City Heliport</t>
  </si>
  <si>
    <t>YWIT</t>
  </si>
  <si>
    <t>Wittenoom Airport</t>
  </si>
  <si>
    <t>WIT</t>
  </si>
  <si>
    <t>https://en.wikipedia.org/wiki/Wittenoom,_Western_Australia</t>
  </si>
  <si>
    <t>YWJS</t>
  </si>
  <si>
    <t>Wee Jasper Airport</t>
  </si>
  <si>
    <t>YWKD</t>
  </si>
  <si>
    <t>Woodycupaldiya Airfield</t>
  </si>
  <si>
    <t>Woodycupaldiya</t>
  </si>
  <si>
    <t>YWLE</t>
  </si>
  <si>
    <t>Williamsdale Airport</t>
  </si>
  <si>
    <t>https://web.archive.org/web/20091026085433/http://members.pcug.org.au/~mikec/srcg/docs/airfield.pdf</t>
  </si>
  <si>
    <t>YWLE, YWLE</t>
  </si>
  <si>
    <t>YWMD</t>
  </si>
  <si>
    <t>West Maitland Airport</t>
  </si>
  <si>
    <t>Gillieston Heights</t>
  </si>
  <si>
    <t>YWMD, YWMD</t>
  </si>
  <si>
    <t>YWNT</t>
  </si>
  <si>
    <t>Westmead NETS Base Hospital Heliport</t>
  </si>
  <si>
    <t>Westmead</t>
  </si>
  <si>
    <t>YWON</t>
  </si>
  <si>
    <t>Wonthaggi Airport</t>
  </si>
  <si>
    <t>YWRO</t>
  </si>
  <si>
    <t>Wallaroo Hospital Helipad</t>
  </si>
  <si>
    <t>YWST</t>
  </si>
  <si>
    <t>Westmead Hospital Helipad</t>
  </si>
  <si>
    <t>YWTB</t>
  </si>
  <si>
    <t>Watsons Bay Helipad</t>
  </si>
  <si>
    <t>Watsons Bay</t>
  </si>
  <si>
    <t>YWVL</t>
  </si>
  <si>
    <t>Woodville Airport</t>
  </si>
  <si>
    <t>YWVR</t>
  </si>
  <si>
    <t>Wolgan Valley Heliport</t>
  </si>
  <si>
    <t>Mascot</t>
  </si>
  <si>
    <t>YXAB</t>
  </si>
  <si>
    <t>Coonabarabran Hospital Helipad</t>
  </si>
  <si>
    <t>Coonabarabran</t>
  </si>
  <si>
    <t>YXAH</t>
  </si>
  <si>
    <t>Armidale - Lambert Park HLS</t>
  </si>
  <si>
    <t>YXAL</t>
  </si>
  <si>
    <t>Albury Base Hospital Helipad</t>
  </si>
  <si>
    <t>YXAO</t>
  </si>
  <si>
    <t>Canowindra Hospital Helipad</t>
  </si>
  <si>
    <t>Canowindra</t>
  </si>
  <si>
    <t>YXAT</t>
  </si>
  <si>
    <t>Atherton District Memorial Hospital Heliport</t>
  </si>
  <si>
    <t>YXAU</t>
  </si>
  <si>
    <t>Auburn Medical (Wyatt Park) Helicopter Landing Site</t>
  </si>
  <si>
    <t>YXAY</t>
  </si>
  <si>
    <t>Blayney Medical Helicopter Landing Site</t>
  </si>
  <si>
    <t>YXBA</t>
  </si>
  <si>
    <t>Ballina - Kingsford Smith Park Helipad</t>
  </si>
  <si>
    <t>YXBD</t>
  </si>
  <si>
    <t>Bundaberg Base Hospital Helipad</t>
  </si>
  <si>
    <t>YXBH</t>
  </si>
  <si>
    <t>Bathurst Hospital Helipad</t>
  </si>
  <si>
    <t>YXBI</t>
  </si>
  <si>
    <t>Biggenden Hospital Helipad</t>
  </si>
  <si>
    <t>Biggenden</t>
  </si>
  <si>
    <t>YXBM</t>
  </si>
  <si>
    <t>Batemans Bay Helipad</t>
  </si>
  <si>
    <t>YXBS</t>
  </si>
  <si>
    <t>Beaudesert Hospital Helipad</t>
  </si>
  <si>
    <t>Beaudesert</t>
  </si>
  <si>
    <t>YXBT</t>
  </si>
  <si>
    <t>Ballarat Health Service Helipad</t>
  </si>
  <si>
    <t>YXBU</t>
  </si>
  <si>
    <t>Bulwer Heliport</t>
  </si>
  <si>
    <t>Bulwer</t>
  </si>
  <si>
    <t>YXBV</t>
  </si>
  <si>
    <t>Bega Hospital Heliport</t>
  </si>
  <si>
    <t>Bega</t>
  </si>
  <si>
    <t>YXBW</t>
  </si>
  <si>
    <t>Bowen Hospital Helipad</t>
  </si>
  <si>
    <t>YXBY</t>
  </si>
  <si>
    <t>Alonnah Medical HLS</t>
  </si>
  <si>
    <t>Bruny Island</t>
  </si>
  <si>
    <t>YXCA</t>
  </si>
  <si>
    <t>Carnungra-Moriarity Park HLS</t>
  </si>
  <si>
    <t>Canungra</t>
  </si>
  <si>
    <t>YXCB</t>
  </si>
  <si>
    <t>Canberra Hospital Helipad</t>
  </si>
  <si>
    <t>YXCH</t>
  </si>
  <si>
    <t>Cherbourg Hospital Helipad</t>
  </si>
  <si>
    <t>YXCI</t>
  </si>
  <si>
    <t>Chinchilla Hospital Helipad</t>
  </si>
  <si>
    <t>YXCM</t>
  </si>
  <si>
    <t>Cooma Hospital Helipad</t>
  </si>
  <si>
    <t>YXCU</t>
  </si>
  <si>
    <t>Cunningham Gap Helipad</t>
  </si>
  <si>
    <t>Cunningham Highway</t>
  </si>
  <si>
    <t>YXCV</t>
  </si>
  <si>
    <t>Collinsville Hospital Helipad</t>
  </si>
  <si>
    <t>YXCY</t>
  </si>
  <si>
    <t>Calvary - Bruce Oval Helipad</t>
  </si>
  <si>
    <t>YXDA</t>
  </si>
  <si>
    <t>Dalby Hospital Helipad</t>
  </si>
  <si>
    <t>YXDE</t>
  </si>
  <si>
    <t>Denman Helicopter Landing Site</t>
  </si>
  <si>
    <t>YXDG</t>
  </si>
  <si>
    <t>Dorrigo Helipad</t>
  </si>
  <si>
    <t>Dorrigo</t>
  </si>
  <si>
    <t>YXDH</t>
  </si>
  <si>
    <t>Royal Darwin Hospital Helipad</t>
  </si>
  <si>
    <t>YXDR</t>
  </si>
  <si>
    <t>Munduberra Hospital Helipad</t>
  </si>
  <si>
    <t>Munduberra</t>
  </si>
  <si>
    <t>YXDU</t>
  </si>
  <si>
    <t>Dunwich Hospital Helipad</t>
  </si>
  <si>
    <t>Dunwich</t>
  </si>
  <si>
    <t>YXDY</t>
  </si>
  <si>
    <t>Dysart Hospital Helipad</t>
  </si>
  <si>
    <t>Dysart</t>
  </si>
  <si>
    <t>YXEE</t>
  </si>
  <si>
    <t>Moree Hospital Helipad</t>
  </si>
  <si>
    <t>YXEG</t>
  </si>
  <si>
    <t>Bellingen Medical - Connell Park HLS</t>
  </si>
  <si>
    <t>Bellingen</t>
  </si>
  <si>
    <t>YXEI</t>
  </si>
  <si>
    <t>Eidsvold Hospital Helipad</t>
  </si>
  <si>
    <t>YXES</t>
  </si>
  <si>
    <t>Esk Hospital Helipad</t>
  </si>
  <si>
    <t>Esk</t>
  </si>
  <si>
    <t>YXFH</t>
  </si>
  <si>
    <t>Fiona Stanley Hospital Helipad</t>
  </si>
  <si>
    <t>YXFO</t>
  </si>
  <si>
    <t>Forbes Hospital Heliport</t>
  </si>
  <si>
    <t>YXFS</t>
  </si>
  <si>
    <t>Forster Hospital Helipad</t>
  </si>
  <si>
    <t>Forster / Tuncurry</t>
  </si>
  <si>
    <t>YXFV</t>
  </si>
  <si>
    <t>Newcastle Westpac Base Heliport</t>
  </si>
  <si>
    <t>YXGA</t>
  </si>
  <si>
    <t>Gatton Showgrounds Helicopter Landing Site</t>
  </si>
  <si>
    <t>YXGE</t>
  </si>
  <si>
    <t>Glen Innes - Rugby Park Heliport</t>
  </si>
  <si>
    <t>YXGH</t>
  </si>
  <si>
    <t>Goulburn Hospital Helipad</t>
  </si>
  <si>
    <t>YXGI</t>
  </si>
  <si>
    <t>Gayndah Hospital Helipad</t>
  </si>
  <si>
    <t>YXGO</t>
  </si>
  <si>
    <t>Goondiwindi Hospital Helipad</t>
  </si>
  <si>
    <t>YXGP</t>
  </si>
  <si>
    <t>Grafton Hospital Helipad</t>
  </si>
  <si>
    <t>YXGR</t>
  </si>
  <si>
    <t>Gilgandra Multi Purpose Service Helipad</t>
  </si>
  <si>
    <t>Gilgandra</t>
  </si>
  <si>
    <t>YXGS</t>
  </si>
  <si>
    <t>Gosford Hospital Helipad</t>
  </si>
  <si>
    <t>YXGT</t>
  </si>
  <si>
    <t>Billy Dunne Oval HLS</t>
  </si>
  <si>
    <t>YXGU</t>
  </si>
  <si>
    <t>Gunnedah Hospital Helipad</t>
  </si>
  <si>
    <t>YXGW</t>
  </si>
  <si>
    <t>Gundagai Medical Helicopter Landing Site</t>
  </si>
  <si>
    <t>Gundagai</t>
  </si>
  <si>
    <t>ANZAC Park</t>
  </si>
  <si>
    <t>YXGY</t>
  </si>
  <si>
    <t>Archery Park Helipad</t>
  </si>
  <si>
    <t>Gympie</t>
  </si>
  <si>
    <t>YXHA</t>
  </si>
  <si>
    <t>Hawkesbury Hospital Helipad</t>
  </si>
  <si>
    <t>YXHE</t>
  </si>
  <si>
    <t>Hervey Bay Hospital Helipad</t>
  </si>
  <si>
    <t>Hervery Bay</t>
  </si>
  <si>
    <t>YXHG</t>
  </si>
  <si>
    <t>Gold Coast University Hospital Helipad</t>
  </si>
  <si>
    <t>YXHK</t>
  </si>
  <si>
    <t>Hornsby Ku-ring-gai Hospital Helipad</t>
  </si>
  <si>
    <t>YXIG</t>
  </si>
  <si>
    <t>Bingara Hospital Heliport</t>
  </si>
  <si>
    <t>Bingara</t>
  </si>
  <si>
    <t>YXIS</t>
  </si>
  <si>
    <t>YXIW</t>
  </si>
  <si>
    <t>Inglewood Hospital Helipad</t>
  </si>
  <si>
    <t>YXJD</t>
  </si>
  <si>
    <t>Jindabyne Medical Helicopter Landing Site</t>
  </si>
  <si>
    <t>John Conners</t>
  </si>
  <si>
    <t>YXJH</t>
  </si>
  <si>
    <t>John Hunter Hospital Helipad</t>
  </si>
  <si>
    <t>YXJN</t>
  </si>
  <si>
    <t>Jandowae Hospital Heliport</t>
  </si>
  <si>
    <t>Jandowae</t>
  </si>
  <si>
    <t>YXKE</t>
  </si>
  <si>
    <t>Kempsey Hospital Helicopter Landing Site</t>
  </si>
  <si>
    <t>Kempsey</t>
  </si>
  <si>
    <t>YXKE, YXKE, YXKE</t>
  </si>
  <si>
    <t>YXKM</t>
  </si>
  <si>
    <t>Blue Mountains Hospital Helipad</t>
  </si>
  <si>
    <t>Katoomba</t>
  </si>
  <si>
    <t>YXKO</t>
  </si>
  <si>
    <t>Kyogle Hospital Helipad</t>
  </si>
  <si>
    <t>Kyogle</t>
  </si>
  <si>
    <t>YXKU</t>
  </si>
  <si>
    <t>Kurri Hospital Helipad</t>
  </si>
  <si>
    <t>Kurri Kurri</t>
  </si>
  <si>
    <t>YXLA</t>
  </si>
  <si>
    <t>Laidley Hospital Helipad</t>
  </si>
  <si>
    <t>Laidley</t>
  </si>
  <si>
    <t>YXLE</t>
  </si>
  <si>
    <t>Leeton Showground Heliport</t>
  </si>
  <si>
    <t>Leeton</t>
  </si>
  <si>
    <t>YXLG</t>
  </si>
  <si>
    <t>Lithgow Hospital Helipad</t>
  </si>
  <si>
    <t>YXLL</t>
  </si>
  <si>
    <t>Liverpool Hospital Helipad Alpha</t>
  </si>
  <si>
    <t>YXLT</t>
  </si>
  <si>
    <t>Caboolture Hospital Helipad</t>
  </si>
  <si>
    <t>YXLU</t>
  </si>
  <si>
    <t>Launceston General Hospital Heliport</t>
  </si>
  <si>
    <t>YXMA</t>
  </si>
  <si>
    <t>Maclean Hospital Helipad</t>
  </si>
  <si>
    <t>Maclean</t>
  </si>
  <si>
    <t>YXMD</t>
  </si>
  <si>
    <t>Mount Druitt Hospital Heliport</t>
  </si>
  <si>
    <t>Mount Druitt</t>
  </si>
  <si>
    <t>YXMG</t>
  </si>
  <si>
    <t>Murgon Hospital Helipad</t>
  </si>
  <si>
    <t>YXMH</t>
  </si>
  <si>
    <t>Mudgee Hospital Helipad</t>
  </si>
  <si>
    <t>YXMK</t>
  </si>
  <si>
    <t>Macksville Park Helicopter Landing Site</t>
  </si>
  <si>
    <t>YXMM</t>
  </si>
  <si>
    <t>Mannum Hospital Heliport</t>
  </si>
  <si>
    <t>Mannum</t>
  </si>
  <si>
    <t>YXMU</t>
  </si>
  <si>
    <t>Mullumbimby Hospital Helipad</t>
  </si>
  <si>
    <t>Mullumbimby</t>
  </si>
  <si>
    <t>YXMV</t>
  </si>
  <si>
    <t>Mona Vale Hospital Helipad</t>
  </si>
  <si>
    <t>Mona Vale</t>
  </si>
  <si>
    <t>YXMW</t>
  </si>
  <si>
    <t>Merriwa Hospital Helipad</t>
  </si>
  <si>
    <t>Merriwa</t>
  </si>
  <si>
    <t>YXMY</t>
  </si>
  <si>
    <t>Moruya Hospital Helipad</t>
  </si>
  <si>
    <t>YXNA</t>
  </si>
  <si>
    <t>Nambour Hospital Helipad</t>
  </si>
  <si>
    <t>Nambour</t>
  </si>
  <si>
    <t>YXNE</t>
  </si>
  <si>
    <t>Nepean Hospital Helipad</t>
  </si>
  <si>
    <t>Penrith</t>
  </si>
  <si>
    <t>https://en.wikipedia.org/wiki/Nepean_Hospital</t>
  </si>
  <si>
    <t>YXNN</t>
  </si>
  <si>
    <t>Nanango Hospital Helipad</t>
  </si>
  <si>
    <t>Nanango</t>
  </si>
  <si>
    <t>YXNO</t>
  </si>
  <si>
    <t>Noosa Hospital Helipad</t>
  </si>
  <si>
    <t>Noosa</t>
  </si>
  <si>
    <t>YXNW</t>
  </si>
  <si>
    <t>Shoalhaven Hospital Helipad</t>
  </si>
  <si>
    <t>https://www.islhd.health.nsw.gov.au/hospitals/shoalhaven</t>
  </si>
  <si>
    <t>YXNY</t>
  </si>
  <si>
    <t>Nelson Bay Heliport</t>
  </si>
  <si>
    <t>Nelson Bay</t>
  </si>
  <si>
    <t>YXOF</t>
  </si>
  <si>
    <t>Coffs Harbour Health Campus Helipad</t>
  </si>
  <si>
    <t>YXOG</t>
  </si>
  <si>
    <t>Orange Hospital Helipad</t>
  </si>
  <si>
    <t>YXOH</t>
  </si>
  <si>
    <t>Coolah Hospital Heliport</t>
  </si>
  <si>
    <t>Coolah</t>
  </si>
  <si>
    <t>YXOK</t>
  </si>
  <si>
    <t>Crookwell Medical Heliport</t>
  </si>
  <si>
    <t>YXOL</t>
  </si>
  <si>
    <t>Condobolin Helicopter Landing Site</t>
  </si>
  <si>
    <t>Condobolin</t>
  </si>
  <si>
    <t>YXOM</t>
  </si>
  <si>
    <t>Bombala Medical Helicopter Landing Site</t>
  </si>
  <si>
    <t>Bombala</t>
  </si>
  <si>
    <t>YXOO</t>
  </si>
  <si>
    <t>Cootamundra Hospital Heliport</t>
  </si>
  <si>
    <t>Cootamundra</t>
  </si>
  <si>
    <t>YXOW</t>
  </si>
  <si>
    <t>Bowral - Loseby Park Helicopter Landing Site</t>
  </si>
  <si>
    <t>YXPH</t>
  </si>
  <si>
    <t>Peak Hill Hospital Helipad</t>
  </si>
  <si>
    <t>YXPI</t>
  </si>
  <si>
    <t>Pindarra Hospital Helipad</t>
  </si>
  <si>
    <t>YXPK</t>
  </si>
  <si>
    <t>Parkes Hospital Helipad</t>
  </si>
  <si>
    <t>YXPM</t>
  </si>
  <si>
    <t>Port Macquarie Hospital Helipad</t>
  </si>
  <si>
    <t>YXPN</t>
  </si>
  <si>
    <t>Proserpine Hospital Helipad</t>
  </si>
  <si>
    <t>YXQE</t>
  </si>
  <si>
    <t>Queen Elizabeth II (Sir Charles Gairdner) Hospital Helipad</t>
  </si>
  <si>
    <t>YXQU</t>
  </si>
  <si>
    <t>Quirindi Hospital Helipad</t>
  </si>
  <si>
    <t>YXRM</t>
  </si>
  <si>
    <t>Renmark Hospital Heliport</t>
  </si>
  <si>
    <t>Renmark</t>
  </si>
  <si>
    <t>https://www.sahealth.sa.gov.au/wps/wcm/connect/public+content/sa+health+internet/services/hospitals/regional+hospitals+and+healt</t>
  </si>
  <si>
    <t>YXRN</t>
  </si>
  <si>
    <t>Rylstone Hospital Helipad</t>
  </si>
  <si>
    <t>YXRP</t>
  </si>
  <si>
    <t>Royal Perth Hospital Helipad</t>
  </si>
  <si>
    <t>YXSA</t>
  </si>
  <si>
    <t>Sydney Adventist Hospital Helipad</t>
  </si>
  <si>
    <t>Wahroonga</t>
  </si>
  <si>
    <t>YXSB</t>
  </si>
  <si>
    <t>Southcare Base - Canberra Heliport</t>
  </si>
  <si>
    <t>YXSC</t>
  </si>
  <si>
    <t>Scone Hospital Helipad</t>
  </si>
  <si>
    <t>Scone</t>
  </si>
  <si>
    <t>YXSG</t>
  </si>
  <si>
    <t>Kogarah</t>
  </si>
  <si>
    <t>YXSH</t>
  </si>
  <si>
    <t>Shellharbour Hospital Helipad</t>
  </si>
  <si>
    <t>Shellharbour</t>
  </si>
  <si>
    <t>YXSI</t>
  </si>
  <si>
    <t>Singleton Hospital Helipad</t>
  </si>
  <si>
    <t>YXSU</t>
  </si>
  <si>
    <t>Sutherland Hospital Helipad</t>
  </si>
  <si>
    <t>YXTE</t>
  </si>
  <si>
    <t>Tenterfield - Federation Park Heliport</t>
  </si>
  <si>
    <t>YXTM</t>
  </si>
  <si>
    <t>Tamborine Mountain Helipad</t>
  </si>
  <si>
    <t>Tamborine Mountain</t>
  </si>
  <si>
    <t>YXTN</t>
  </si>
  <si>
    <t>Trundle Hospital Helicopter Landing Site</t>
  </si>
  <si>
    <t>Trundle</t>
  </si>
  <si>
    <t>YXTO</t>
  </si>
  <si>
    <t>Toowoomba General Hospital Helipad</t>
  </si>
  <si>
    <t>YXTR</t>
  </si>
  <si>
    <t>Taree - Wrigley Park Helipad</t>
  </si>
  <si>
    <t>YXTT</t>
  </si>
  <si>
    <t>Tumut Hospital Helipad</t>
  </si>
  <si>
    <t>Tumut</t>
  </si>
  <si>
    <t>YXTW</t>
  </si>
  <si>
    <t>Tamworth Hospital Helipad</t>
  </si>
  <si>
    <t>YXTX</t>
  </si>
  <si>
    <t>Texas Hospital Heliport</t>
  </si>
  <si>
    <t>Bulahdelah Helicopter Landing Site</t>
  </si>
  <si>
    <t>YXUS</t>
  </si>
  <si>
    <t>Muswellbrook Hospital Heliport</t>
  </si>
  <si>
    <t>Muswellbrook</t>
  </si>
  <si>
    <t>YXVL</t>
  </si>
  <si>
    <t>Bowraville Oval Helicopter Landing Site</t>
  </si>
  <si>
    <t>Bowraville</t>
  </si>
  <si>
    <t>YXWG</t>
  </si>
  <si>
    <t>Wagga - Duke of Kent Oval Helipad</t>
  </si>
  <si>
    <t>Wagga</t>
  </si>
  <si>
    <t>YXWL</t>
  </si>
  <si>
    <t>Wollongong Hospital Helipad</t>
  </si>
  <si>
    <t>Wollongong</t>
  </si>
  <si>
    <t>YXWM</t>
  </si>
  <si>
    <t>Westmead - Children's Hospital Helipad</t>
  </si>
  <si>
    <t>YXWT</t>
  </si>
  <si>
    <t>Wellington-Rygate Park Heliport</t>
  </si>
  <si>
    <t>YXWW</t>
  </si>
  <si>
    <t>Wee Waa Hospital Helipad</t>
  </si>
  <si>
    <t>Wee Waa</t>
  </si>
  <si>
    <t>YXWY</t>
  </si>
  <si>
    <t>Wyong Hospital Helipad</t>
  </si>
  <si>
    <t>Wyong</t>
  </si>
  <si>
    <t>YXYA</t>
  </si>
  <si>
    <t>Yass Hospital Helicopter Landing Site</t>
  </si>
  <si>
    <t>Jim Beck</t>
  </si>
  <si>
    <t>YXYK</t>
  </si>
  <si>
    <t>Yorketown Hospital Helicopter Landing Site</t>
  </si>
  <si>
    <t>Yorketown</t>
  </si>
  <si>
    <t>YXYO</t>
  </si>
  <si>
    <t>Young Hospital Helipad</t>
  </si>
  <si>
    <t>YYAG</t>
  </si>
  <si>
    <t>YYAS</t>
  </si>
  <si>
    <t>Yass Heliport</t>
  </si>
  <si>
    <t>YYBK</t>
  </si>
  <si>
    <t>Yarra Bank Heliport</t>
  </si>
  <si>
    <t>YYWA</t>
  </si>
  <si>
    <t>Yowah Airport</t>
  </si>
  <si>
    <t>YYWE</t>
  </si>
  <si>
    <t>Yarrowee Airport</t>
  </si>
  <si>
    <t>YYWE, YYWE</t>
  </si>
  <si>
    <t>YYYA</t>
  </si>
  <si>
    <t>Mugarinya Airport</t>
  </si>
  <si>
    <t>Yandeyarra Station</t>
  </si>
  <si>
    <t>YZCE</t>
  </si>
  <si>
    <t>Churchable Airstrip</t>
  </si>
  <si>
    <t>Churchable</t>
  </si>
  <si>
    <t>YZHN</t>
  </si>
  <si>
    <t>Zeehan Airport</t>
  </si>
  <si>
    <t>Z19M</t>
  </si>
  <si>
    <t>Al Abdaliyah Highway Strip</t>
  </si>
  <si>
    <t>Al Abdaliyah</t>
  </si>
  <si>
    <t>Z23Z</t>
  </si>
  <si>
    <t>Aeródromo Militar del Comando de Artillería</t>
  </si>
  <si>
    <t>ZA-0001</t>
  </si>
  <si>
    <t>ZA-0002</t>
  </si>
  <si>
    <t>Bhejane Game Reserve Airport</t>
  </si>
  <si>
    <t>ZA-0003</t>
  </si>
  <si>
    <t>Koppies Airport</t>
  </si>
  <si>
    <t>ZA-0005</t>
  </si>
  <si>
    <t>Blanco Airport</t>
  </si>
  <si>
    <t>Tarkastad</t>
  </si>
  <si>
    <t>ZA-0006</t>
  </si>
  <si>
    <t>Brosterlea Farm Airport</t>
  </si>
  <si>
    <t>Brosterlea Farm</t>
  </si>
  <si>
    <t>ZA-0007</t>
  </si>
  <si>
    <t>Stockdale Landing Strip Airport</t>
  </si>
  <si>
    <t>Alfalfa</t>
  </si>
  <si>
    <t>ZA-0008</t>
  </si>
  <si>
    <t>Venterstad Airport</t>
  </si>
  <si>
    <t>Venterstad</t>
  </si>
  <si>
    <t>ZA-0009</t>
  </si>
  <si>
    <t>Philippolis Airport</t>
  </si>
  <si>
    <t>Philippolis</t>
  </si>
  <si>
    <t>AG4141</t>
  </si>
  <si>
    <t>ZA-0010</t>
  </si>
  <si>
    <t>Arbeitsgenot Airport</t>
  </si>
  <si>
    <t>Winburg</t>
  </si>
  <si>
    <t>ZA-0011</t>
  </si>
  <si>
    <t>Brandfort Moreson Airport</t>
  </si>
  <si>
    <t>Winnie Mandela (Brandfort)</t>
  </si>
  <si>
    <t>ZA-0012</t>
  </si>
  <si>
    <t>ZA-0013</t>
  </si>
  <si>
    <t>Phuthadijhaba Airport</t>
  </si>
  <si>
    <t>Phuthadijhaba</t>
  </si>
  <si>
    <t>ZA-0014</t>
  </si>
  <si>
    <t>Sterkfontein Airport</t>
  </si>
  <si>
    <t>Sterkfontein Dam</t>
  </si>
  <si>
    <t>ZA-0015</t>
  </si>
  <si>
    <t>Aldam Airport</t>
  </si>
  <si>
    <t>Aldam</t>
  </si>
  <si>
    <t>ZA-0016</t>
  </si>
  <si>
    <t>Aero Farm Airport</t>
  </si>
  <si>
    <t>ZA-0017</t>
  </si>
  <si>
    <t>Alberta Airport</t>
  </si>
  <si>
    <t>Inhoek</t>
  </si>
  <si>
    <t>ZA-0018</t>
  </si>
  <si>
    <t>Bartsrus Airport</t>
  </si>
  <si>
    <t>ZA-0019</t>
  </si>
  <si>
    <t>Braehead Airport</t>
  </si>
  <si>
    <t>ZA-0020</t>
  </si>
  <si>
    <t>Anton Fourie Farm Airport</t>
  </si>
  <si>
    <t>Anton Fourie</t>
  </si>
  <si>
    <t>ZA-0021</t>
  </si>
  <si>
    <t>Pretoria Central Heliport</t>
  </si>
  <si>
    <t>ZA-0022</t>
  </si>
  <si>
    <t>Appleby Airport</t>
  </si>
  <si>
    <t>Vijoenskroon</t>
  </si>
  <si>
    <t>ZA-0023</t>
  </si>
  <si>
    <t>Villiers Airport</t>
  </si>
  <si>
    <t>Villers</t>
  </si>
  <si>
    <t>ZA-0024</t>
  </si>
  <si>
    <t>Sun Valley Airfield</t>
  </si>
  <si>
    <t>ZA-0025</t>
  </si>
  <si>
    <t>Aero 57 Airport</t>
  </si>
  <si>
    <t>Monavoni</t>
  </si>
  <si>
    <t>ZA-0026</t>
  </si>
  <si>
    <t>Blue Mountain Valley Airport</t>
  </si>
  <si>
    <t>Hekpoort</t>
  </si>
  <si>
    <t>ZA-0027</t>
  </si>
  <si>
    <t>Bronkhorstspruit Airport</t>
  </si>
  <si>
    <t>Bronkhorstspruit</t>
  </si>
  <si>
    <t>ZA-0028</t>
  </si>
  <si>
    <t>Wakkerstroom Airport</t>
  </si>
  <si>
    <t>Wakkerstroom</t>
  </si>
  <si>
    <t>ZA-0029</t>
  </si>
  <si>
    <t>Amersfoort Airport</t>
  </si>
  <si>
    <t>ZA-0030</t>
  </si>
  <si>
    <t>Dasville Airport</t>
  </si>
  <si>
    <t>Grootviei</t>
  </si>
  <si>
    <t>ZA-0031</t>
  </si>
  <si>
    <t>Evander Landing Strip Airport</t>
  </si>
  <si>
    <t>Evander</t>
  </si>
  <si>
    <t>ZA-0032</t>
  </si>
  <si>
    <t>New Scotland Airport</t>
  </si>
  <si>
    <t>New Scotland</t>
  </si>
  <si>
    <t>ZA-0033</t>
  </si>
  <si>
    <t>Mooivlei Airport</t>
  </si>
  <si>
    <t>Saint Helen</t>
  </si>
  <si>
    <t>ZA-0034</t>
  </si>
  <si>
    <t>Vanggatfontein Airport</t>
  </si>
  <si>
    <t>MIddelburg</t>
  </si>
  <si>
    <t>ZA-0035</t>
  </si>
  <si>
    <t>Blesbokfontain Airport</t>
  </si>
  <si>
    <t>Reedstream Park</t>
  </si>
  <si>
    <t>ZA-0036</t>
  </si>
  <si>
    <t>Forel Airport</t>
  </si>
  <si>
    <t>ZA-0037</t>
  </si>
  <si>
    <t>Benics Airport</t>
  </si>
  <si>
    <t>trike, microlight</t>
  </si>
  <si>
    <t>ZA-0039</t>
  </si>
  <si>
    <t>Blackie Swart Airport</t>
  </si>
  <si>
    <t>Blackie Swart</t>
  </si>
  <si>
    <t>ZA-0040</t>
  </si>
  <si>
    <t>Lavino Airport</t>
  </si>
  <si>
    <t>Lavino</t>
  </si>
  <si>
    <t>ZA-0041</t>
  </si>
  <si>
    <t>Londolozi Airstrip</t>
  </si>
  <si>
    <t>Malamala West</t>
  </si>
  <si>
    <t>ZA-0042</t>
  </si>
  <si>
    <t>Adamsfontein Airport</t>
  </si>
  <si>
    <t>ZA-0043</t>
  </si>
  <si>
    <t>Bosluispan  Airport</t>
  </si>
  <si>
    <t>Boluispan</t>
  </si>
  <si>
    <t>ZA-0044</t>
  </si>
  <si>
    <t>Bateleur Airport</t>
  </si>
  <si>
    <t>Maselsfontein</t>
  </si>
  <si>
    <t>Lucky Valley Farm</t>
  </si>
  <si>
    <t>ZA-0045</t>
  </si>
  <si>
    <t>John Weston Airport</t>
  </si>
  <si>
    <t>ZA-0046</t>
  </si>
  <si>
    <t>Schmidtsdrif Airport</t>
  </si>
  <si>
    <t>Schmidtsdrif</t>
  </si>
  <si>
    <t>ZA-0048</t>
  </si>
  <si>
    <t>Barkly West Airport</t>
  </si>
  <si>
    <t>Barkly West</t>
  </si>
  <si>
    <t>AG4179</t>
  </si>
  <si>
    <t>ZA-0049</t>
  </si>
  <si>
    <t>Baken Mine Airport</t>
  </si>
  <si>
    <t>Drifsand</t>
  </si>
  <si>
    <t>ZA-0050</t>
  </si>
  <si>
    <t>Warrenton Airport</t>
  </si>
  <si>
    <t>ZA-0051</t>
  </si>
  <si>
    <t>Bells Bank Airport</t>
  </si>
  <si>
    <t>Witputs</t>
  </si>
  <si>
    <t>ZA-0052</t>
  </si>
  <si>
    <t>Dippiesfield Airport</t>
  </si>
  <si>
    <t>Lohatlha</t>
  </si>
  <si>
    <t>ZA-0053</t>
  </si>
  <si>
    <t>Ganspan Airport</t>
  </si>
  <si>
    <t>Ganspan</t>
  </si>
  <si>
    <t>ZA-0054</t>
  </si>
  <si>
    <t>Askham Airport</t>
  </si>
  <si>
    <t>Askham</t>
  </si>
  <si>
    <t>FAAK</t>
  </si>
  <si>
    <t>ZA-0055</t>
  </si>
  <si>
    <t>Barrange Airport</t>
  </si>
  <si>
    <t>Barrange</t>
  </si>
  <si>
    <t>ZA-0056</t>
  </si>
  <si>
    <t>Scottburg Airport</t>
  </si>
  <si>
    <t>Umzinto</t>
  </si>
  <si>
    <t>ZA-0057</t>
  </si>
  <si>
    <t>Diamond Valley Airport</t>
  </si>
  <si>
    <t>Swartberg</t>
  </si>
  <si>
    <t>ZA-0058</t>
  </si>
  <si>
    <t>Alverstone Airfield</t>
  </si>
  <si>
    <t>ZA-0059</t>
  </si>
  <si>
    <t>Baynesfield Estate Airport</t>
  </si>
  <si>
    <t>Atherstone</t>
  </si>
  <si>
    <t>ZA-0060</t>
  </si>
  <si>
    <t>Ballito Bay (Dolphin Coast) Airport</t>
  </si>
  <si>
    <t>Ballito Bay</t>
  </si>
  <si>
    <t>ZA-0061</t>
  </si>
  <si>
    <t>Clan Airport</t>
  </si>
  <si>
    <t>ZA-0062</t>
  </si>
  <si>
    <t>Amatikulu (Microlight) Airport</t>
  </si>
  <si>
    <t>Amatikulu</t>
  </si>
  <si>
    <t>ZA-0064</t>
  </si>
  <si>
    <t>ZA-0065</t>
  </si>
  <si>
    <t>St Lucia Estuary</t>
  </si>
  <si>
    <t>St Lucía</t>
  </si>
  <si>
    <t>ZA-0066</t>
  </si>
  <si>
    <t>Battlefields Airport</t>
  </si>
  <si>
    <t>ZA-0067</t>
  </si>
  <si>
    <t>Jozini Airport</t>
  </si>
  <si>
    <t>Jozini</t>
  </si>
  <si>
    <t>ZA-0068</t>
  </si>
  <si>
    <t>Bonwa Phala Airport</t>
  </si>
  <si>
    <t>Bonwa Phala</t>
  </si>
  <si>
    <t>ZA-0070</t>
  </si>
  <si>
    <t>Batavia Airport</t>
  </si>
  <si>
    <t>ZA-0071</t>
  </si>
  <si>
    <t>Blyde Canyon Airport</t>
  </si>
  <si>
    <t>Blyde Canyon</t>
  </si>
  <si>
    <t>ZA-0072</t>
  </si>
  <si>
    <t>Tanda Tula Airport</t>
  </si>
  <si>
    <t>Welverdiend</t>
  </si>
  <si>
    <t>FATD</t>
  </si>
  <si>
    <t>TDT</t>
  </si>
  <si>
    <t>ZA-0073</t>
  </si>
  <si>
    <t>Nederland Airport</t>
  </si>
  <si>
    <t>Nederland</t>
  </si>
  <si>
    <t>ZA-0074</t>
  </si>
  <si>
    <t>Boulders Game Ranch Airport</t>
  </si>
  <si>
    <t>ZA-0075</t>
  </si>
  <si>
    <t>Boulders Game Ranch 2 (Microlight) Airport</t>
  </si>
  <si>
    <t>ZA-0076</t>
  </si>
  <si>
    <t>Ranch Motel Airport</t>
  </si>
  <si>
    <t>ZA-0077</t>
  </si>
  <si>
    <t>Babala Lodge Airport</t>
  </si>
  <si>
    <t>Fahad Game Reserve</t>
  </si>
  <si>
    <t>ZA-0078</t>
  </si>
  <si>
    <t>Baltimore Airport</t>
  </si>
  <si>
    <t>ZA-0079</t>
  </si>
  <si>
    <t>Bergtop Airport</t>
  </si>
  <si>
    <t>Waterpoort</t>
  </si>
  <si>
    <t>ZA-0080</t>
  </si>
  <si>
    <t>Swartwater Highway Strip Airport</t>
  </si>
  <si>
    <t>Swartwater</t>
  </si>
  <si>
    <t>ZA-0081</t>
  </si>
  <si>
    <t>Alldays (Greater Kuduland) Airport</t>
  </si>
  <si>
    <t>ZA-0082</t>
  </si>
  <si>
    <t>Alldays Safaris Airport</t>
  </si>
  <si>
    <t>ZA-0083</t>
  </si>
  <si>
    <t>Avarel Airport</t>
  </si>
  <si>
    <t>Mopane</t>
  </si>
  <si>
    <t>ZA-0084</t>
  </si>
  <si>
    <t>Bospoort Airport</t>
  </si>
  <si>
    <t>Bospoort</t>
  </si>
  <si>
    <t>ZA-0085</t>
  </si>
  <si>
    <t>Mafeking North Airport</t>
  </si>
  <si>
    <t>ZA-0086</t>
  </si>
  <si>
    <t>Aero Den Airport</t>
  </si>
  <si>
    <t>ZA-0087</t>
  </si>
  <si>
    <t>Botsalano Airport</t>
  </si>
  <si>
    <t>Mathase</t>
  </si>
  <si>
    <t>ZA-0088</t>
  </si>
  <si>
    <t>Beestekraal Airport</t>
  </si>
  <si>
    <t>Massikier</t>
  </si>
  <si>
    <t>ZA-0089</t>
  </si>
  <si>
    <t>Lobatse Southeast Airport</t>
  </si>
  <si>
    <t>Nkwedumang</t>
  </si>
  <si>
    <t>ZA-0090</t>
  </si>
  <si>
    <t>Assegaay Bosch Game Lodge Airport</t>
  </si>
  <si>
    <t>Vanwyksdorp</t>
  </si>
  <si>
    <t>ZA-0091</t>
  </si>
  <si>
    <t>Altona Airport</t>
  </si>
  <si>
    <t>ZA-0092</t>
  </si>
  <si>
    <t>Holrivier Airport</t>
  </si>
  <si>
    <t>Viermuisklip</t>
  </si>
  <si>
    <t>ZA-0093</t>
  </si>
  <si>
    <t>Britstown Airport</t>
  </si>
  <si>
    <t>Britstown</t>
  </si>
  <si>
    <t>ZA-0094</t>
  </si>
  <si>
    <t>Hazyview Airport</t>
  </si>
  <si>
    <t>Hazyview</t>
  </si>
  <si>
    <t>HZV</t>
  </si>
  <si>
    <t>ZA-0095</t>
  </si>
  <si>
    <t>Khoka Moya Airport</t>
  </si>
  <si>
    <t>Khoka Moya</t>
  </si>
  <si>
    <t>KHO</t>
  </si>
  <si>
    <t>ZA-0096</t>
  </si>
  <si>
    <t>Mkambati Airport</t>
  </si>
  <si>
    <t>Mkambati</t>
  </si>
  <si>
    <t>MBM</t>
  </si>
  <si>
    <t>ZA-0097</t>
  </si>
  <si>
    <t>INY</t>
  </si>
  <si>
    <t>ZA-0098</t>
  </si>
  <si>
    <t>Tshipise Airport</t>
  </si>
  <si>
    <t>Tshipise</t>
  </si>
  <si>
    <t>TSD</t>
  </si>
  <si>
    <t>ZA-0099</t>
  </si>
  <si>
    <t>Holbank Airport</t>
  </si>
  <si>
    <t>ZA-0101</t>
  </si>
  <si>
    <t>Sappi / Ngodwana</t>
  </si>
  <si>
    <t>ZA-0102</t>
  </si>
  <si>
    <t>Castle Bromwich Aerodrome/RAF Castle Bromwich</t>
  </si>
  <si>
    <t>https://en.wikipedia.org/wiki/RAF_Castle_Bromwich</t>
  </si>
  <si>
    <t>ZA-0103</t>
  </si>
  <si>
    <t>Former Bredasdorp Airport</t>
  </si>
  <si>
    <t>Bredasdorp</t>
  </si>
  <si>
    <t>ZA-0104</t>
  </si>
  <si>
    <t>Kagga Kamma Airport</t>
  </si>
  <si>
    <t>Kagga Kamma Private Game Reserve</t>
  </si>
  <si>
    <t>ZA-0106</t>
  </si>
  <si>
    <t>ZA-0107</t>
  </si>
  <si>
    <t>Robben Island Airstrip</t>
  </si>
  <si>
    <t>ZA-0108</t>
  </si>
  <si>
    <t>Bethal</t>
  </si>
  <si>
    <t>ZA-0109</t>
  </si>
  <si>
    <t>Bloemhof Airport</t>
  </si>
  <si>
    <t>Bloemhof</t>
  </si>
  <si>
    <t>ZA-0110</t>
  </si>
  <si>
    <t>Panorama Airfield</t>
  </si>
  <si>
    <t>ZA-0116</t>
  </si>
  <si>
    <t>Pumba Airstrip</t>
  </si>
  <si>
    <t>Nelson Mandela Bay</t>
  </si>
  <si>
    <t>http://www.pumbagamereserve.co.za/amenities</t>
  </si>
  <si>
    <t>ZA-0117</t>
  </si>
  <si>
    <t>Pumba Helipad</t>
  </si>
  <si>
    <t>ZA-0118</t>
  </si>
  <si>
    <t>Simon's Town Airstrip</t>
  </si>
  <si>
    <t>ZA-0119</t>
  </si>
  <si>
    <t>Cape Town Waterfront Heliport</t>
  </si>
  <si>
    <t>FADW</t>
  </si>
  <si>
    <t>ZA-0121</t>
  </si>
  <si>
    <t>Munster Airfield</t>
  </si>
  <si>
    <t>Glenmore Beach</t>
  </si>
  <si>
    <t>ZA-0122</t>
  </si>
  <si>
    <t>Au Beep Flats Airport</t>
  </si>
  <si>
    <t>Sendelingsdrif</t>
  </si>
  <si>
    <t>ZA-0123</t>
  </si>
  <si>
    <t>Vanrhynsdorp Airport</t>
  </si>
  <si>
    <t>Vanrhynsdorp</t>
  </si>
  <si>
    <t>ZA-0124</t>
  </si>
  <si>
    <t>Doringbaai Airstrip</t>
  </si>
  <si>
    <t>Doringbaai</t>
  </si>
  <si>
    <t>Thorn Bay</t>
  </si>
  <si>
    <t>ZA-0125</t>
  </si>
  <si>
    <t>Papendorp Airport</t>
  </si>
  <si>
    <t>Papendorp</t>
  </si>
  <si>
    <t>ZA-0126</t>
  </si>
  <si>
    <t>Monosite Airfield</t>
  </si>
  <si>
    <t>Nuwerus</t>
  </si>
  <si>
    <t>ZA-0127</t>
  </si>
  <si>
    <t>Skaapvlei Airport</t>
  </si>
  <si>
    <t>Skaapvlei Farmstead</t>
  </si>
  <si>
    <t>ZA-0128</t>
  </si>
  <si>
    <t>Garies Airport</t>
  </si>
  <si>
    <t>Garies</t>
  </si>
  <si>
    <t>ZA-0129</t>
  </si>
  <si>
    <t>Hondeklip Bay Airstrip</t>
  </si>
  <si>
    <t>Hondeklip Bay</t>
  </si>
  <si>
    <t>Hondeklipbaai</t>
  </si>
  <si>
    <t>ZA-0130</t>
  </si>
  <si>
    <t>Gamoep Airstrip</t>
  </si>
  <si>
    <t>Gamoep</t>
  </si>
  <si>
    <t>ZA-0131</t>
  </si>
  <si>
    <t>Nababiep Airport</t>
  </si>
  <si>
    <t>Nababeep</t>
  </si>
  <si>
    <t>ZA-0132</t>
  </si>
  <si>
    <t>Buffels River Airport</t>
  </si>
  <si>
    <t>Buffelsbank</t>
  </si>
  <si>
    <t>ZA-0133</t>
  </si>
  <si>
    <t>Spektakel Airport</t>
  </si>
  <si>
    <t>Spektakel</t>
  </si>
  <si>
    <t>ZA-0134</t>
  </si>
  <si>
    <t>Annakop Airport</t>
  </si>
  <si>
    <t>Annakop</t>
  </si>
  <si>
    <t>ZA-0135</t>
  </si>
  <si>
    <t>Nossob Airport</t>
  </si>
  <si>
    <t>Nossob Rest Camp</t>
  </si>
  <si>
    <t>ZA-0136</t>
  </si>
  <si>
    <t>Kirstonia Airport</t>
  </si>
  <si>
    <t>ZA-0137</t>
  </si>
  <si>
    <t>Treverton College Airstrip</t>
  </si>
  <si>
    <t>Mooi River</t>
  </si>
  <si>
    <t>ZA-0138</t>
  </si>
  <si>
    <t>Singita Safari Lodge Airport</t>
  </si>
  <si>
    <t>Singita Safari Lodge</t>
  </si>
  <si>
    <t>FASP</t>
  </si>
  <si>
    <t>SSX</t>
  </si>
  <si>
    <t>ZA-0139</t>
  </si>
  <si>
    <t>Tosca Airport</t>
  </si>
  <si>
    <t>Tosca</t>
  </si>
  <si>
    <t>ZA-0140</t>
  </si>
  <si>
    <t>Kuruman Hospital Heliport</t>
  </si>
  <si>
    <t>ZA-0141</t>
  </si>
  <si>
    <t>Groblershoop Airport</t>
  </si>
  <si>
    <t>Groblershoop</t>
  </si>
  <si>
    <t>ZA-0142</t>
  </si>
  <si>
    <t>Hopetown Airport</t>
  </si>
  <si>
    <t>Hopetown</t>
  </si>
  <si>
    <t>ZA-0143</t>
  </si>
  <si>
    <t>Orania Airport</t>
  </si>
  <si>
    <t>Orania</t>
  </si>
  <si>
    <t>ZA-0144</t>
  </si>
  <si>
    <t>Luckhof Airport</t>
  </si>
  <si>
    <t>Luckhof</t>
  </si>
  <si>
    <t>ZA-0145</t>
  </si>
  <si>
    <t>Jacobsdal Airport</t>
  </si>
  <si>
    <t>Jacobsdal</t>
  </si>
  <si>
    <t>ZA-0146</t>
  </si>
  <si>
    <t>Griekwastad Airport</t>
  </si>
  <si>
    <t>Griekwastad</t>
  </si>
  <si>
    <t>ZA-0147</t>
  </si>
  <si>
    <t>Lady Grey Golf Course Airstrip</t>
  </si>
  <si>
    <t>Lady Grey</t>
  </si>
  <si>
    <t>ZA-0148</t>
  </si>
  <si>
    <t>ZA-0149</t>
  </si>
  <si>
    <t>Vosburg Airport</t>
  </si>
  <si>
    <t>Vosburg</t>
  </si>
  <si>
    <t>ZA-0150</t>
  </si>
  <si>
    <t>Van Zylsrus Airport</t>
  </si>
  <si>
    <t>Van Zylsrus</t>
  </si>
  <si>
    <t>ZA-0151</t>
  </si>
  <si>
    <t>Leeukop Farm Airfield</t>
  </si>
  <si>
    <t>Deneysville</t>
  </si>
  <si>
    <t>leeukop,deneysville,vaal,free state,</t>
  </si>
  <si>
    <t>ZA-0152</t>
  </si>
  <si>
    <t>Vaal Dam Airfield</t>
  </si>
  <si>
    <t>vaal, dam, deneysville,free state</t>
  </si>
  <si>
    <t>ZA-0153</t>
  </si>
  <si>
    <t>Elandspad Airfield</t>
  </si>
  <si>
    <t>ZA-0154</t>
  </si>
  <si>
    <t>Shingwedzi Camp Airstrip</t>
  </si>
  <si>
    <t>Shingwedzi</t>
  </si>
  <si>
    <t>ZA-0155</t>
  </si>
  <si>
    <t>Letaba Rest Camp Airstrip</t>
  </si>
  <si>
    <t>ZA-0156</t>
  </si>
  <si>
    <t>Pafuri Camp Airstrip</t>
  </si>
  <si>
    <t>Pafuri</t>
  </si>
  <si>
    <t>ZA-0157</t>
  </si>
  <si>
    <t>Mutele-Masisi Airport</t>
  </si>
  <si>
    <t>Mutele</t>
  </si>
  <si>
    <t>ZA-0158</t>
  </si>
  <si>
    <t>Old George Airfield</t>
  </si>
  <si>
    <t>ZA-0159</t>
  </si>
  <si>
    <t>SKA SA Karoo Landing Strip</t>
  </si>
  <si>
    <t>ZA-0160</t>
  </si>
  <si>
    <t>Chalumna River Airstrip</t>
  </si>
  <si>
    <t>Kayser's Beach</t>
  </si>
  <si>
    <t>ZA-0163</t>
  </si>
  <si>
    <t>Kalahari Oryx</t>
  </si>
  <si>
    <t>Tweepoort</t>
  </si>
  <si>
    <t>ZA-0164</t>
  </si>
  <si>
    <t>Vlakteplaas Airstrip</t>
  </si>
  <si>
    <t>http://www.skydivejeffreysbay.co.za/vlakteplaas</t>
  </si>
  <si>
    <t>ZA-0165</t>
  </si>
  <si>
    <t>Manzengwenya Airstrip</t>
  </si>
  <si>
    <t>Manzengwenya</t>
  </si>
  <si>
    <t>ZA-0166</t>
  </si>
  <si>
    <t>Sodwana Airstrip</t>
  </si>
  <si>
    <t>Sodwana Bay</t>
  </si>
  <si>
    <t>ZA-0167</t>
  </si>
  <si>
    <t>Netcare uMhlanga Hospital Helipad</t>
  </si>
  <si>
    <t>uMhlanga</t>
  </si>
  <si>
    <t>ZA-0168</t>
  </si>
  <si>
    <t>Intertherm Durban Heliport</t>
  </si>
  <si>
    <t>Durban North</t>
  </si>
  <si>
    <t>ZA-0169</t>
  </si>
  <si>
    <t>Lekoa Airstrip</t>
  </si>
  <si>
    <t>Herbstfontein</t>
  </si>
  <si>
    <t>FALEKOA</t>
  </si>
  <si>
    <t>ZA-0170</t>
  </si>
  <si>
    <t>King Dinizulu Hospital Helipad</t>
  </si>
  <si>
    <t>ZA-0171</t>
  </si>
  <si>
    <t>Life Westville Hospital Helipad</t>
  </si>
  <si>
    <t>ZA-0172</t>
  </si>
  <si>
    <t>Life Entabeni Hospital Helipad</t>
  </si>
  <si>
    <t>ZA-0173</t>
  </si>
  <si>
    <t>Inkosi Albert Luthuli Central Hospital Helipad</t>
  </si>
  <si>
    <t>ZA-0174</t>
  </si>
  <si>
    <t>King Edward VIII Hospital Helipad</t>
  </si>
  <si>
    <t>ZA-0175</t>
  </si>
  <si>
    <t>Wentworth Hospital Helipad</t>
  </si>
  <si>
    <t>ZA-0176</t>
  </si>
  <si>
    <t>Scottburgh Airfield</t>
  </si>
  <si>
    <t>Scottburgh</t>
  </si>
  <si>
    <t>ZA-0177</t>
  </si>
  <si>
    <t>Delta Golf Airstrip</t>
  </si>
  <si>
    <t>Port Shepstone</t>
  </si>
  <si>
    <t>ZA-0178</t>
  </si>
  <si>
    <t>Port Grosvenor Airfield</t>
  </si>
  <si>
    <t>Port Grosvenor</t>
  </si>
  <si>
    <t>ZA-0179</t>
  </si>
  <si>
    <t>The Haven Airstrip</t>
  </si>
  <si>
    <t>Mbhashe</t>
  </si>
  <si>
    <t>ZA-0180</t>
  </si>
  <si>
    <t>Whats Landing Airport</t>
  </si>
  <si>
    <t>Kwelega</t>
  </si>
  <si>
    <t>ZA-0181</t>
  </si>
  <si>
    <t>Kwelega Road Airstrip</t>
  </si>
  <si>
    <t>ZA-0182</t>
  </si>
  <si>
    <t>Wings Park Airfield</t>
  </si>
  <si>
    <t>ZA-0183</t>
  </si>
  <si>
    <t>Mtwentwe Farm Airfield</t>
  </si>
  <si>
    <t>Haga Haga</t>
  </si>
  <si>
    <t>ZA-0184</t>
  </si>
  <si>
    <t>Haga Haga Airfield</t>
  </si>
  <si>
    <t>ZA-0185</t>
  </si>
  <si>
    <t>Seaview Airport</t>
  </si>
  <si>
    <t>ZA-0186</t>
  </si>
  <si>
    <t>Stanley Island Airstrip</t>
  </si>
  <si>
    <t>Keurboomstrand</t>
  </si>
  <si>
    <t>ZA-0187</t>
  </si>
  <si>
    <t>Dudley's Field</t>
  </si>
  <si>
    <t>KwaNokuthula</t>
  </si>
  <si>
    <t>ZA-0188</t>
  </si>
  <si>
    <t>Bosrivier Airstrip</t>
  </si>
  <si>
    <t>ZA-0189</t>
  </si>
  <si>
    <t>Leppan Airfield</t>
  </si>
  <si>
    <t>Peter Le Pan</t>
  </si>
  <si>
    <t>ZA-0190</t>
  </si>
  <si>
    <t>Mud Flats SANPARKS Airstrip</t>
  </si>
  <si>
    <t>ZA-0191</t>
  </si>
  <si>
    <t>Bosbokduin Airstrip</t>
  </si>
  <si>
    <t>Still Bay</t>
  </si>
  <si>
    <t>ZA-0192</t>
  </si>
  <si>
    <t>Pearly Beach Airstrip</t>
  </si>
  <si>
    <t>Pearly Beach</t>
  </si>
  <si>
    <t>ZA-0193</t>
  </si>
  <si>
    <t>Robben Island Heliport</t>
  </si>
  <si>
    <t>ZA-0194</t>
  </si>
  <si>
    <t>Wingfield Air Base</t>
  </si>
  <si>
    <t>ZA-0195</t>
  </si>
  <si>
    <t>Contermanskloof Airstrip</t>
  </si>
  <si>
    <t>ZA-0196</t>
  </si>
  <si>
    <t>Stompneusbaai Airport</t>
  </si>
  <si>
    <t>Stompneusbaai</t>
  </si>
  <si>
    <t>ZA-0197</t>
  </si>
  <si>
    <t>Lambert's Bay Airfield</t>
  </si>
  <si>
    <t>Lambert's Bay</t>
  </si>
  <si>
    <t>ZA-0198</t>
  </si>
  <si>
    <t>Voelklip Airfield</t>
  </si>
  <si>
    <t>Matzikama</t>
  </si>
  <si>
    <t>ZA-0199</t>
  </si>
  <si>
    <t>Port Nolloth Airport</t>
  </si>
  <si>
    <t>Port Nolloth</t>
  </si>
  <si>
    <t>ZA-0200</t>
  </si>
  <si>
    <t>Marion Research Station Heliport</t>
  </si>
  <si>
    <t>Cape Town (Marion Island)</t>
  </si>
  <si>
    <t>https://www.sanap.ac.za/about/gallery-marion-island</t>
  </si>
  <si>
    <t>https://en.wikipedia.org/wiki/Prince_Edward_Islands#Marion_Research_Station</t>
  </si>
  <si>
    <t>ZA-0201</t>
  </si>
  <si>
    <t>ZA-0202</t>
  </si>
  <si>
    <t>Edenvale Hospital Helipad</t>
  </si>
  <si>
    <t>ZA-0203</t>
  </si>
  <si>
    <t>Mediclinic Sandton Heliport</t>
  </si>
  <si>
    <t>ZA-0204</t>
  </si>
  <si>
    <t>Chris Hani Baragwanath Hospital Helipad</t>
  </si>
  <si>
    <t>Soweto</t>
  </si>
  <si>
    <t>ZA-0205</t>
  </si>
  <si>
    <t>Sanan Helipad</t>
  </si>
  <si>
    <t>ZA-0206</t>
  </si>
  <si>
    <t>Charlotte Maxeke Johannesburg Academic Hospital Helipad</t>
  </si>
  <si>
    <t>ZA-0207</t>
  </si>
  <si>
    <t>Waterfall City Hospital Helipad</t>
  </si>
  <si>
    <t>ZA-0208</t>
  </si>
  <si>
    <t>Milpark Hospital Helipad</t>
  </si>
  <si>
    <t>ZA-0209</t>
  </si>
  <si>
    <t>Sunninghill Hospital Helipad</t>
  </si>
  <si>
    <t>Sandton</t>
  </si>
  <si>
    <t>ZA-0210</t>
  </si>
  <si>
    <t>Midstream Helipad</t>
  </si>
  <si>
    <t>Olifantsfontein</t>
  </si>
  <si>
    <t>ZA-0211</t>
  </si>
  <si>
    <t>Olivedale Clinic Helipad</t>
  </si>
  <si>
    <t>Randburg</t>
  </si>
  <si>
    <t>ZA-0212</t>
  </si>
  <si>
    <t>Dimension Data Helipad</t>
  </si>
  <si>
    <t>ZA-0213</t>
  </si>
  <si>
    <t>Life Fourways Hospital Helipad</t>
  </si>
  <si>
    <t>ZA-0214</t>
  </si>
  <si>
    <t>Mediclinic Midstream Heliport</t>
  </si>
  <si>
    <t>ZA-0215</t>
  </si>
  <si>
    <t>Benoni Heliport</t>
  </si>
  <si>
    <t>Benoni</t>
  </si>
  <si>
    <t>ZA-0216</t>
  </si>
  <si>
    <t>Bierman Landgoed Airstrip</t>
  </si>
  <si>
    <t>Oranjeville</t>
  </si>
  <si>
    <t>ZA-0217</t>
  </si>
  <si>
    <t>Jim Fouche Resort Airport</t>
  </si>
  <si>
    <t>Krompan</t>
  </si>
  <si>
    <t>ZA-0218</t>
  </si>
  <si>
    <t>Tankwa International Airport</t>
  </si>
  <si>
    <t>Tankwa Town</t>
  </si>
  <si>
    <t>ZA-0220</t>
  </si>
  <si>
    <t>Zilkaats Airstrip</t>
  </si>
  <si>
    <t>ZA-0221</t>
  </si>
  <si>
    <t>Belladona Airfield</t>
  </si>
  <si>
    <t>ZA-0222</t>
  </si>
  <si>
    <t>Buisfontein Airfield</t>
  </si>
  <si>
    <t>Wolmaranstad</t>
  </si>
  <si>
    <t>ZA-0223</t>
  </si>
  <si>
    <t>Eagle Flight Academy Airfield</t>
  </si>
  <si>
    <t>Jan Kempdorp</t>
  </si>
  <si>
    <t>ZA-0224</t>
  </si>
  <si>
    <t>Beefmaster Airfield</t>
  </si>
  <si>
    <t>Kromellenboog</t>
  </si>
  <si>
    <t>ZA-0225</t>
  </si>
  <si>
    <t>Boscobel Airfield</t>
  </si>
  <si>
    <t>Hertzogville</t>
  </si>
  <si>
    <t>ZA-0226</t>
  </si>
  <si>
    <t>Mawala Airstrip</t>
  </si>
  <si>
    <t>Northham</t>
  </si>
  <si>
    <t>ZA-0227</t>
  </si>
  <si>
    <t>Satara (Singita Lebombo) Airport</t>
  </si>
  <si>
    <t>ZA-0228</t>
  </si>
  <si>
    <t>De Hoop Nature Reserve Airstrip</t>
  </si>
  <si>
    <t>ZA-0229</t>
  </si>
  <si>
    <t>Glendower Farm</t>
  </si>
  <si>
    <t>ZA-0230</t>
  </si>
  <si>
    <t>Madikwe West Airport</t>
  </si>
  <si>
    <t>ZA-0232</t>
  </si>
  <si>
    <t>Welgevonden Western Airstrip</t>
  </si>
  <si>
    <t>Welgevonden Game Reserve</t>
  </si>
  <si>
    <t>ZA-0233</t>
  </si>
  <si>
    <t>Marataba Airport</t>
  </si>
  <si>
    <t>ZA-0234</t>
  </si>
  <si>
    <t>Ndlopfu Airfield</t>
  </si>
  <si>
    <t>ZA-0235</t>
  </si>
  <si>
    <t>Palala Airfield</t>
  </si>
  <si>
    <t>Groblersbrug</t>
  </si>
  <si>
    <t>ZA-0236</t>
  </si>
  <si>
    <t>ATE Helipad</t>
  </si>
  <si>
    <t>ZA-0237</t>
  </si>
  <si>
    <t>Sun City Heliport</t>
  </si>
  <si>
    <t>Moses Kotane</t>
  </si>
  <si>
    <t>ZA-0238</t>
  </si>
  <si>
    <t>Sanbona Wildlife Reserve Airfield</t>
  </si>
  <si>
    <t>Sanbona Wildlife Reserve</t>
  </si>
  <si>
    <t>ZA-0239</t>
  </si>
  <si>
    <t>Nambiti Airfield</t>
  </si>
  <si>
    <t>Nambiti Private Game Reserve</t>
  </si>
  <si>
    <t>ZA-0240</t>
  </si>
  <si>
    <t>Kwande Airstrip</t>
  </si>
  <si>
    <t>ZA-0241</t>
  </si>
  <si>
    <t>Shambala Game Estate Heliport</t>
  </si>
  <si>
    <t>Shambala Game Estate</t>
  </si>
  <si>
    <t>ZA-0242</t>
  </si>
  <si>
    <t>Interwaste Heliport</t>
  </si>
  <si>
    <t>ZA-0243</t>
  </si>
  <si>
    <t>Nondela Estate Heliport</t>
  </si>
  <si>
    <t>Nondela Estate</t>
  </si>
  <si>
    <t>ZA-0244</t>
  </si>
  <si>
    <t>Paperbark Lodge Helipad</t>
  </si>
  <si>
    <t>Paperbark Lodge</t>
  </si>
  <si>
    <t>ZA-0245</t>
  </si>
  <si>
    <t>Trollope Mining Services Heliport</t>
  </si>
  <si>
    <t>ZA-0246</t>
  </si>
  <si>
    <t>Moledi Heliport</t>
  </si>
  <si>
    <t>ZA-0247</t>
  </si>
  <si>
    <t>Molori Heliport</t>
  </si>
  <si>
    <t>ZA-0248</t>
  </si>
  <si>
    <t>Tutwa Airfield</t>
  </si>
  <si>
    <t>ZA-0249</t>
  </si>
  <si>
    <t>Glen Lyon Farm Airstrip</t>
  </si>
  <si>
    <t>ZA-0250</t>
  </si>
  <si>
    <t>Marula Game Lodge Heliport</t>
  </si>
  <si>
    <t>Motetema</t>
  </si>
  <si>
    <t>ZA-0251</t>
  </si>
  <si>
    <t>Eagle View Helipad</t>
  </si>
  <si>
    <t>Walkersons</t>
  </si>
  <si>
    <t>FAEV</t>
  </si>
  <si>
    <t>Eagle, view, Cabin, helipad</t>
  </si>
  <si>
    <t>ZA-0252</t>
  </si>
  <si>
    <t>Cape Blue Mine Airport</t>
  </si>
  <si>
    <t>Westerberg</t>
  </si>
  <si>
    <t>ZA-0253</t>
  </si>
  <si>
    <t>Glenside Airfield</t>
  </si>
  <si>
    <t>winterton</t>
  </si>
  <si>
    <t>ZA-0254</t>
  </si>
  <si>
    <t>Auchas Airport</t>
  </si>
  <si>
    <t>Auchas</t>
  </si>
  <si>
    <t>ZA-0255</t>
  </si>
  <si>
    <t>Grasdrif Airport</t>
  </si>
  <si>
    <t>Grasdrif</t>
  </si>
  <si>
    <t>ZA-0256</t>
  </si>
  <si>
    <t>Onseepkans Airport</t>
  </si>
  <si>
    <t>Onseepkans</t>
  </si>
  <si>
    <t>ZA-0257</t>
  </si>
  <si>
    <t>Southern Farms Airport</t>
  </si>
  <si>
    <t>Schuitdrift</t>
  </si>
  <si>
    <t>ZA-0258</t>
  </si>
  <si>
    <t>Augrabies South Airport</t>
  </si>
  <si>
    <t>ZA-0259</t>
  </si>
  <si>
    <t>Bakenrant Boerdery Airport</t>
  </si>
  <si>
    <t>ZA-0260</t>
  </si>
  <si>
    <t>Bakenrant North Airport</t>
  </si>
  <si>
    <t>ZA-0261</t>
  </si>
  <si>
    <t>Kakamas West Airport</t>
  </si>
  <si>
    <t>ZA-0262</t>
  </si>
  <si>
    <t>Vaalkoppies Settlement Airport</t>
  </si>
  <si>
    <t>Vaalkoppies Settlement</t>
  </si>
  <si>
    <t>ZA-0263</t>
  </si>
  <si>
    <t>Namakwari Safaris Airport</t>
  </si>
  <si>
    <t>ZA-0264</t>
  </si>
  <si>
    <t>Skerpioenpunt Airport</t>
  </si>
  <si>
    <t>ZA-0265</t>
  </si>
  <si>
    <t>Mountain View Estate Airfield</t>
  </si>
  <si>
    <t>Lanseria</t>
  </si>
  <si>
    <t>ZA-0266</t>
  </si>
  <si>
    <t>Zilverstroom Farm Airport</t>
  </si>
  <si>
    <t>ZA-0267</t>
  </si>
  <si>
    <t>Bo Karoo South Airport</t>
  </si>
  <si>
    <t>Higgs Hope</t>
  </si>
  <si>
    <t>ZA-0268</t>
  </si>
  <si>
    <t>Higgs Hope Airport</t>
  </si>
  <si>
    <t>ZA-0269</t>
  </si>
  <si>
    <t>Bo Karoo North Airport</t>
  </si>
  <si>
    <t>ZA-0270</t>
  </si>
  <si>
    <t>Siyancuma West Airport</t>
  </si>
  <si>
    <t>Siyancuma</t>
  </si>
  <si>
    <t>ZA-0271</t>
  </si>
  <si>
    <t>Siyancuma West 2 Airport</t>
  </si>
  <si>
    <t>ZA-0272</t>
  </si>
  <si>
    <t>Siyancuma West 3 Airport</t>
  </si>
  <si>
    <t>ZA-0273</t>
  </si>
  <si>
    <t>Former Douglas Airport</t>
  </si>
  <si>
    <t>ZA-0274</t>
  </si>
  <si>
    <t>Bucklands Airport</t>
  </si>
  <si>
    <t>ZA-0275</t>
  </si>
  <si>
    <t>Douglas North Airport</t>
  </si>
  <si>
    <t>ZA-0276</t>
  </si>
  <si>
    <t>Witfontein Airport</t>
  </si>
  <si>
    <t>Salt Lake</t>
  </si>
  <si>
    <t>ZA-0277</t>
  </si>
  <si>
    <t>Klipkraal Airport</t>
  </si>
  <si>
    <t>ZA-0278</t>
  </si>
  <si>
    <t>Tzamenkomst Airport</t>
  </si>
  <si>
    <t>ZA-0279</t>
  </si>
  <si>
    <t>Orange River Lodge Airport</t>
  </si>
  <si>
    <t>ZA-0280</t>
  </si>
  <si>
    <t>Corbetts Hope Airport</t>
  </si>
  <si>
    <t>Corbetts Hope</t>
  </si>
  <si>
    <t>ZA-0281</t>
  </si>
  <si>
    <t>Braklaagte East Airport</t>
  </si>
  <si>
    <t>Braklaagte</t>
  </si>
  <si>
    <t>ZA-0282</t>
  </si>
  <si>
    <t>Mayaputi Game Reserve Airport</t>
  </si>
  <si>
    <t>ZA-0283</t>
  </si>
  <si>
    <t>Douglas Northeast Airport</t>
  </si>
  <si>
    <t>ZA-0284</t>
  </si>
  <si>
    <t>Farm Romance Airport</t>
  </si>
  <si>
    <t>ZA-0285</t>
  </si>
  <si>
    <t>Holpan Airport</t>
  </si>
  <si>
    <t>Holpan</t>
  </si>
  <si>
    <t>ZA-0286</t>
  </si>
  <si>
    <t>Almar Exclusive Game Ranch Airport</t>
  </si>
  <si>
    <t>ZA-0287</t>
  </si>
  <si>
    <t>Louwilla Lodge Airport</t>
  </si>
  <si>
    <t>ZA-0288</t>
  </si>
  <si>
    <t>Belle Rive Airport</t>
  </si>
  <si>
    <t>ZA-0289</t>
  </si>
  <si>
    <t>Balkfontein Airport</t>
  </si>
  <si>
    <t>Balkfontein</t>
  </si>
  <si>
    <t>ZA-0290</t>
  </si>
  <si>
    <t>West Vaal Hospital Heliport</t>
  </si>
  <si>
    <t>ZA-0291</t>
  </si>
  <si>
    <t>Tshepong Hospital</t>
  </si>
  <si>
    <t>ZA-0292</t>
  </si>
  <si>
    <t>Duff Scott Hospital Heliport</t>
  </si>
  <si>
    <t>Stilfontein</t>
  </si>
  <si>
    <t>ZA-0293</t>
  </si>
  <si>
    <t>Afrikaanse Hengel Vereeniging (Afrikaans Fishing Association) Airport</t>
  </si>
  <si>
    <t>Balfour</t>
  </si>
  <si>
    <t>ZA-0294</t>
  </si>
  <si>
    <t>Grootbraai Airport</t>
  </si>
  <si>
    <t>Villiers</t>
  </si>
  <si>
    <t>ZA-0295</t>
  </si>
  <si>
    <t>Lekoa Heliport</t>
  </si>
  <si>
    <t>ZA-0296</t>
  </si>
  <si>
    <t>Twee Rivieren Airport</t>
  </si>
  <si>
    <t>ZA-0298</t>
  </si>
  <si>
    <t>Umbabat Aero Camp Airfield</t>
  </si>
  <si>
    <t>ZA-0299</t>
  </si>
  <si>
    <t>Sandringham Farm Airstrip</t>
  </si>
  <si>
    <t>ZA-0300</t>
  </si>
  <si>
    <t>Sirkel N Airport</t>
  </si>
  <si>
    <t>ZA-0301</t>
  </si>
  <si>
    <t>Kokomori Airport</t>
  </si>
  <si>
    <t>ZA-0302</t>
  </si>
  <si>
    <t>Hood Point Heliport</t>
  </si>
  <si>
    <t>ZA-0303</t>
  </si>
  <si>
    <t>Fort D'Acre Reserve Airport</t>
  </si>
  <si>
    <t>ZA-0304</t>
  </si>
  <si>
    <t>Oubosstrand Heliport</t>
  </si>
  <si>
    <t>Eersterivierstrand</t>
  </si>
  <si>
    <t>ZA-0305</t>
  </si>
  <si>
    <t>Regyne Protea Farm Airport</t>
  </si>
  <si>
    <t>Kou-Kamma</t>
  </si>
  <si>
    <t>ZA-0306</t>
  </si>
  <si>
    <t>Cannon Valley Estate Airport</t>
  </si>
  <si>
    <t>Gouritz</t>
  </si>
  <si>
    <t>ZA-0307</t>
  </si>
  <si>
    <t>Bredasdorp Airport</t>
  </si>
  <si>
    <t>ZA-0308</t>
  </si>
  <si>
    <t>Modderrivier Airport</t>
  </si>
  <si>
    <t>Modderrivier</t>
  </si>
  <si>
    <t>ZA-0309</t>
  </si>
  <si>
    <t>Mokala Airport</t>
  </si>
  <si>
    <t>ZA-0310</t>
  </si>
  <si>
    <t>Valencia Private Airstrip</t>
  </si>
  <si>
    <t>ZA-0311</t>
  </si>
  <si>
    <t>Livingstone Hospital Heliport</t>
  </si>
  <si>
    <t>ZA-0312</t>
  </si>
  <si>
    <t>Dora Nginza Provincial Hospital Heliport</t>
  </si>
  <si>
    <t>Bethelsdorp</t>
  </si>
  <si>
    <t>ZA-0313</t>
  </si>
  <si>
    <t>Kinkelbos Heliport</t>
  </si>
  <si>
    <t>Kinkelbos</t>
  </si>
  <si>
    <t>ZA-0314</t>
  </si>
  <si>
    <t>Dorchester Farm Airport</t>
  </si>
  <si>
    <t>ZA-0315</t>
  </si>
  <si>
    <t>Bray East Airport</t>
  </si>
  <si>
    <t>ZA-0316</t>
  </si>
  <si>
    <t>Himeville Airfield</t>
  </si>
  <si>
    <t>Himeville</t>
  </si>
  <si>
    <t>https://za.geoview.info/himeville_airfield,95975029w</t>
  </si>
  <si>
    <t>ZA-0318</t>
  </si>
  <si>
    <t>Highveld Hospital Heliport</t>
  </si>
  <si>
    <t>Trichardt</t>
  </si>
  <si>
    <t>https://www.mediclinic.co.za/en/highveld/home.html</t>
  </si>
  <si>
    <t>ZA-0319</t>
  </si>
  <si>
    <t>Anglo Coal Highveld Hospital Heliport</t>
  </si>
  <si>
    <t>eMalahleni</t>
  </si>
  <si>
    <t>New entry.</t>
  </si>
  <si>
    <t>ZA-0320</t>
  </si>
  <si>
    <t>Grasslands Airfield</t>
  </si>
  <si>
    <t>Centurion</t>
  </si>
  <si>
    <t>https://grasslandsflyingclub.co.za</t>
  </si>
  <si>
    <t>Grasslands flying club, microlight, drone, school, centurion</t>
  </si>
  <si>
    <t>ZA-0321</t>
  </si>
  <si>
    <t>Black Oystercatcher</t>
  </si>
  <si>
    <t>ZA-0322</t>
  </si>
  <si>
    <t>ZA-KIG</t>
  </si>
  <si>
    <t>Koingnaas Airport</t>
  </si>
  <si>
    <t>Koingnaas</t>
  </si>
  <si>
    <t>KIG</t>
  </si>
  <si>
    <t>Žabljak Airport</t>
  </si>
  <si>
    <t>ME-21</t>
  </si>
  <si>
    <t>Zminica</t>
  </si>
  <si>
    <t>https://en.wikipedia.org/wiki/%C5%BDabljak_Airport</t>
  </si>
  <si>
    <t>Аеродром Жабљак, Aerodrom Žabljak, ZBK</t>
  </si>
  <si>
    <t>ZBSH</t>
  </si>
  <si>
    <t>Qinhuangdao Shanhaiguan Airport</t>
  </si>
  <si>
    <t>Shanhaiguan, Qinhuangdao</t>
  </si>
  <si>
    <t>https://en.wikipedia.org/wiki/Qinhuangdao_Shanhaiguan_Airport</t>
  </si>
  <si>
    <t>ZBTG</t>
  </si>
  <si>
    <t>Tianjin Tanggu Airport</t>
  </si>
  <si>
    <t>Tanggu</t>
  </si>
  <si>
    <t>ZBXT</t>
  </si>
  <si>
    <t>Xingtai Dalian Airport</t>
  </si>
  <si>
    <t>Xingtai</t>
  </si>
  <si>
    <t>XNT</t>
  </si>
  <si>
    <t>https://en.wikipedia.org/wiki/Xingtai_Dalian_Airport</t>
  </si>
  <si>
    <t>邢台褡裢机场</t>
  </si>
  <si>
    <t>ZDM</t>
  </si>
  <si>
    <t>Ramallah Heliport</t>
  </si>
  <si>
    <t>PS-RBH</t>
  </si>
  <si>
    <t>Ramallah</t>
  </si>
  <si>
    <t>ZE5M</t>
  </si>
  <si>
    <t>Nalayh Air Base</t>
  </si>
  <si>
    <t>ZE5Z</t>
  </si>
  <si>
    <t>Bayan Suma Airport</t>
  </si>
  <si>
    <t>ZE60</t>
  </si>
  <si>
    <t>Bayantal Air Base</t>
  </si>
  <si>
    <t>ZEZ4</t>
  </si>
  <si>
    <t>Urdzhar East Airport</t>
  </si>
  <si>
    <t>ZGLD</t>
  </si>
  <si>
    <t>Luoding Sulong Airport</t>
  </si>
  <si>
    <t>Yunfu (Luoding)</t>
  </si>
  <si>
    <t>http://www.wiki86.com/view/4147987.htm</t>
  </si>
  <si>
    <t>ZGXX</t>
  </si>
  <si>
    <t>Xiangxi Biancheng Airport</t>
  </si>
  <si>
    <t>Xiangxi</t>
  </si>
  <si>
    <t>DXJ</t>
  </si>
  <si>
    <t>https://en.wikipedia.org/wiki/Xiangxi_Biancheng_Airport</t>
  </si>
  <si>
    <t>ZGYJ</t>
  </si>
  <si>
    <t>Yangjiang Heshan Airport</t>
  </si>
  <si>
    <t>Yangjiang</t>
  </si>
  <si>
    <t>ZHAY</t>
  </si>
  <si>
    <t>Anyang Yindu Airport</t>
  </si>
  <si>
    <t>AYN</t>
  </si>
  <si>
    <t>https://en.wikipedia.org/wiki/Anyang_Airport</t>
  </si>
  <si>
    <t>ZHGH</t>
  </si>
  <si>
    <t>Guangzhou MR Air Base / Guanghua Airport</t>
  </si>
  <si>
    <t>Xiangyang (Laohekou)</t>
  </si>
  <si>
    <t>LHK</t>
  </si>
  <si>
    <t>Guangzhou MR Air Base</t>
  </si>
  <si>
    <t>ZHIT</t>
  </si>
  <si>
    <t>Yukonia Airstrip</t>
  </si>
  <si>
    <t>(Old) Yukonia</t>
  </si>
  <si>
    <t>ZHIT, ZHIT, ZKT, YK98</t>
  </si>
  <si>
    <t>ZHQQ</t>
  </si>
  <si>
    <t>Anyang Hongqiqu Airport</t>
  </si>
  <si>
    <t>HQQ</t>
  </si>
  <si>
    <t>https://en.wikipedia.org/wiki/Anyang_Hongqiqu_Airport</t>
  </si>
  <si>
    <t>ZHSS</t>
  </si>
  <si>
    <t>Former Shashi Airport</t>
  </si>
  <si>
    <t>https://en.wikipedia.org/wiki/Shashi_Airport</t>
  </si>
  <si>
    <t>SHS, ZHSS</t>
  </si>
  <si>
    <t>ZHZH</t>
  </si>
  <si>
    <t>Herschel Island Field</t>
  </si>
  <si>
    <t>Herschel Island (Yukon Territory)</t>
  </si>
  <si>
    <t>ZHH</t>
  </si>
  <si>
    <t>YK77</t>
  </si>
  <si>
    <t>ZIZ</t>
  </si>
  <si>
    <t>Zamzama Heliport</t>
  </si>
  <si>
    <t>Zamzama Gas Field</t>
  </si>
  <si>
    <t>ZKSC</t>
  </si>
  <si>
    <t>Sunchon Air Base</t>
  </si>
  <si>
    <t>https://en.wikipedia.org/wiki/Sunchon_Airport</t>
  </si>
  <si>
    <t>ZKSD</t>
  </si>
  <si>
    <t>Sondok Airport</t>
  </si>
  <si>
    <t>Sŏndŏng-ni</t>
  </si>
  <si>
    <t>DSO</t>
  </si>
  <si>
    <t>https://en.wikipedia.org/wiki/Sondok_Airport</t>
  </si>
  <si>
    <t>ZKWS</t>
  </si>
  <si>
    <t>Wonsan Kalma International Airport</t>
  </si>
  <si>
    <t>https://en.wikipedia.org/wiki/Wonsan_Kalma_International_Airport</t>
  </si>
  <si>
    <t>ZLAN</t>
  </si>
  <si>
    <t>Lanzhou City Airport</t>
  </si>
  <si>
    <t>Lanzhou (Chengguan)</t>
  </si>
  <si>
    <t>LHW, ZLAN</t>
  </si>
  <si>
    <t>ZLG</t>
  </si>
  <si>
    <t>La Güera Airport</t>
  </si>
  <si>
    <t>La Güera</t>
  </si>
  <si>
    <t>https://en.wikipedia.org/wiki/La_G%C3%BCera_Airport</t>
  </si>
  <si>
    <t>al-Guwayra, Laghouira, ZLG</t>
  </si>
  <si>
    <t>ZLPC</t>
  </si>
  <si>
    <t>Pucheng Neifu Airport</t>
  </si>
  <si>
    <t>Weinan (Pucheng)</t>
  </si>
  <si>
    <t>ZLSN</t>
  </si>
  <si>
    <t>Xi'an Xiguan Airport</t>
  </si>
  <si>
    <t>Xi'an (Baqiao)</t>
  </si>
  <si>
    <t>SIA</t>
  </si>
  <si>
    <t>https://en.wikipedia.org/wiki/Xi%27an_Xiguan_Airport</t>
  </si>
  <si>
    <t>Lintong Air Base</t>
  </si>
  <si>
    <t>Yan'an Ershilipu Airport</t>
  </si>
  <si>
    <t>https://en.wikipedia.org/wiki/Yan%27an_Ershilipu_Airport</t>
  </si>
  <si>
    <t>ENY, ZLYA</t>
  </si>
  <si>
    <t>ZM-0001</t>
  </si>
  <si>
    <t>Lilayi Airport</t>
  </si>
  <si>
    <t>Lilayi</t>
  </si>
  <si>
    <t>ZM-0002</t>
  </si>
  <si>
    <t>Mumbwa</t>
  </si>
  <si>
    <t>Military</t>
  </si>
  <si>
    <t>ZM-0003</t>
  </si>
  <si>
    <t>Luangwa Airport</t>
  </si>
  <si>
    <t>Luangwa</t>
  </si>
  <si>
    <t>ZM-0004</t>
  </si>
  <si>
    <t>Sinazongwe Airport</t>
  </si>
  <si>
    <t>Sinasongwe</t>
  </si>
  <si>
    <t>ZM-0005</t>
  </si>
  <si>
    <t>Stakota Airport</t>
  </si>
  <si>
    <t>Chaposwa</t>
  </si>
  <si>
    <t>ZM-0006</t>
  </si>
  <si>
    <t>Macha</t>
  </si>
  <si>
    <t>ZM-0007</t>
  </si>
  <si>
    <t>Kafue Airport</t>
  </si>
  <si>
    <t>Kafue</t>
  </si>
  <si>
    <t>ZM-0008</t>
  </si>
  <si>
    <t>Nega Nega Airport</t>
  </si>
  <si>
    <t>Nega Nega</t>
  </si>
  <si>
    <t>ZM-0009</t>
  </si>
  <si>
    <t>Chisamba Airport</t>
  </si>
  <si>
    <t>Chisamba</t>
  </si>
  <si>
    <t>ZM-0010</t>
  </si>
  <si>
    <t>Sandwe Airport</t>
  </si>
  <si>
    <t>Sandwe</t>
  </si>
  <si>
    <t>AG7094</t>
  </si>
  <si>
    <t>ZM-0011</t>
  </si>
  <si>
    <t>Kamilonga Airport</t>
  </si>
  <si>
    <t>Kamilonga</t>
  </si>
  <si>
    <t>AG7080</t>
  </si>
  <si>
    <t>ZM-0012</t>
  </si>
  <si>
    <t>Liteta Airport</t>
  </si>
  <si>
    <t>Liteta</t>
  </si>
  <si>
    <t>AG7086</t>
  </si>
  <si>
    <t>ZM-0013</t>
  </si>
  <si>
    <t>Chiwala Airport</t>
  </si>
  <si>
    <t>Chiwala</t>
  </si>
  <si>
    <t>ZM-0014</t>
  </si>
  <si>
    <t>Mpongwe Airport</t>
  </si>
  <si>
    <t>Mpongwe</t>
  </si>
  <si>
    <t>ZM-0015</t>
  </si>
  <si>
    <t>Karubwe Airport</t>
  </si>
  <si>
    <t>Karubwe</t>
  </si>
  <si>
    <t>AG7083</t>
  </si>
  <si>
    <t>ZM-0016</t>
  </si>
  <si>
    <t>Silver Rest Airport</t>
  </si>
  <si>
    <t>Silver Rest</t>
  </si>
  <si>
    <t>ZM-0017</t>
  </si>
  <si>
    <t>Kashikishi Airport</t>
  </si>
  <si>
    <t>Kashikishi</t>
  </si>
  <si>
    <t>ZM-0018</t>
  </si>
  <si>
    <t>Nakambala Airport</t>
  </si>
  <si>
    <t>Nakambala</t>
  </si>
  <si>
    <t>ZM-0019</t>
  </si>
  <si>
    <t>Kamwe Airport</t>
  </si>
  <si>
    <t>Kamwe</t>
  </si>
  <si>
    <t>ZM-0020</t>
  </si>
  <si>
    <t>Kamwe West Airport</t>
  </si>
  <si>
    <t>ZM-0021</t>
  </si>
  <si>
    <t>Bwanda</t>
  </si>
  <si>
    <t>FLLV</t>
  </si>
  <si>
    <t>ZM-0022</t>
  </si>
  <si>
    <t>D181 Airport</t>
  </si>
  <si>
    <t>ZM-0023</t>
  </si>
  <si>
    <t>Lufupa Lodge Airstrip</t>
  </si>
  <si>
    <t>ZM-0024</t>
  </si>
  <si>
    <t>Majuaneti Airport</t>
  </si>
  <si>
    <t>Majuaneti</t>
  </si>
  <si>
    <t>ZM-0025</t>
  </si>
  <si>
    <t>Katemo Airport</t>
  </si>
  <si>
    <t>Katemo</t>
  </si>
  <si>
    <t>ZM-0026</t>
  </si>
  <si>
    <t>Simonga Airport</t>
  </si>
  <si>
    <t>Simonga</t>
  </si>
  <si>
    <t>ZM-0027</t>
  </si>
  <si>
    <t>Mufumbwe Airstrip</t>
  </si>
  <si>
    <t>Mufumbwe</t>
  </si>
  <si>
    <t>ZM-0028</t>
  </si>
  <si>
    <t>Loloma Airstrip</t>
  </si>
  <si>
    <t>Manyinga</t>
  </si>
  <si>
    <t>ZM-0029</t>
  </si>
  <si>
    <t>Charangwe Lower Zambezi Safari Lodge Airport</t>
  </si>
  <si>
    <t>ZM-0030</t>
  </si>
  <si>
    <t>Maunga River Airport</t>
  </si>
  <si>
    <t>Zimba</t>
  </si>
  <si>
    <t>ZM-0031</t>
  </si>
  <si>
    <t>Maunga River Lodge Heliport</t>
  </si>
  <si>
    <t>ZM-0032</t>
  </si>
  <si>
    <t>Cisera Airport</t>
  </si>
  <si>
    <t>Hakale</t>
  </si>
  <si>
    <t>ZM-0033</t>
  </si>
  <si>
    <t>Batoka Gorge North Airport</t>
  </si>
  <si>
    <t>Mukuni</t>
  </si>
  <si>
    <t>ZM-0034</t>
  </si>
  <si>
    <t>Baobab Camp Airport</t>
  </si>
  <si>
    <t>ZM-0035</t>
  </si>
  <si>
    <t>Batoka Airport</t>
  </si>
  <si>
    <t>ZM-0036</t>
  </si>
  <si>
    <t>United Air Heliport</t>
  </si>
  <si>
    <t>ZM-0037</t>
  </si>
  <si>
    <t>Sioma Airport</t>
  </si>
  <si>
    <t>Sioma</t>
  </si>
  <si>
    <t>ZM-0038</t>
  </si>
  <si>
    <t>Chitokoloki Airport</t>
  </si>
  <si>
    <t>Chitokoloki</t>
  </si>
  <si>
    <t>ZM-0039</t>
  </si>
  <si>
    <t>Chavuma Airport</t>
  </si>
  <si>
    <t>Chavuma</t>
  </si>
  <si>
    <t>ZM-0040</t>
  </si>
  <si>
    <t>Royal Livingstone Victoria Falls Zambia Hotel by Anantara Heliport</t>
  </si>
  <si>
    <t>ZM-0041</t>
  </si>
  <si>
    <t>Baobab Camp Heliport</t>
  </si>
  <si>
    <t>ZM-0042</t>
  </si>
  <si>
    <t>Maramba River Airport</t>
  </si>
  <si>
    <t>ZM-0043</t>
  </si>
  <si>
    <t>Cedrics Farm Airport</t>
  </si>
  <si>
    <t>ZM-0044</t>
  </si>
  <si>
    <t>Siame Gardens Airport</t>
  </si>
  <si>
    <t>ZM-0045</t>
  </si>
  <si>
    <t>Kalumbila Airport</t>
  </si>
  <si>
    <t>Kalumbila</t>
  </si>
  <si>
    <t>ZMAZ</t>
  </si>
  <si>
    <t>Mazongshan Airport</t>
  </si>
  <si>
    <t>Mazongshan</t>
  </si>
  <si>
    <t>ZMBR</t>
  </si>
  <si>
    <t>Bulagtai Resort Airport</t>
  </si>
  <si>
    <t>Khankhongor, Ömnögovi</t>
  </si>
  <si>
    <t>UGT</t>
  </si>
  <si>
    <t>Sena Madureira Airport</t>
  </si>
  <si>
    <t>https://pt.wikipedia.org/wiki/Aeroporto_de_Sena_Madureira</t>
  </si>
  <si>
    <t>ZMDA</t>
  </si>
  <si>
    <t>Dadal Airport</t>
  </si>
  <si>
    <t>Dadal</t>
  </si>
  <si>
    <t>https://en.wikipedia.org/wiki/Dadal_Airport</t>
  </si>
  <si>
    <t>ZMDN</t>
  </si>
  <si>
    <t>Donoi Airport</t>
  </si>
  <si>
    <t>https://en.wikipedia.org/wiki/Donoi_Airport</t>
  </si>
  <si>
    <t>New Uliastai Airport</t>
  </si>
  <si>
    <t>ZMGT</t>
  </si>
  <si>
    <t>Ovoot Airport</t>
  </si>
  <si>
    <t>Ovoot Tolgoi, Ömnögovi</t>
  </si>
  <si>
    <t>https://en.wikipedia.org/wiki/Ovoot_Airport</t>
  </si>
  <si>
    <t>Khanbumbat Airport</t>
  </si>
  <si>
    <t>ZMKB</t>
  </si>
  <si>
    <t>http://ot.mn/</t>
  </si>
  <si>
    <t>https://en.wikipedia.org/wiki/Khanbumbat_Airport</t>
  </si>
  <si>
    <t>ZMOT, Oyu Tolgoi, Umnugobi</t>
  </si>
  <si>
    <t>ZMTG</t>
  </si>
  <si>
    <t>Tsetserleg Airport</t>
  </si>
  <si>
    <t>MN-073</t>
  </si>
  <si>
    <t>Tsetserleg</t>
  </si>
  <si>
    <t>TSZ</t>
  </si>
  <si>
    <t>ZMTL</t>
  </si>
  <si>
    <t>Tosontsengel Airport</t>
  </si>
  <si>
    <t>Tosontsengel</t>
  </si>
  <si>
    <t>TNZ</t>
  </si>
  <si>
    <t>ZMUG</t>
  </si>
  <si>
    <t>Ulaangom Airport</t>
  </si>
  <si>
    <t>MN-046</t>
  </si>
  <si>
    <t>Ulaangom</t>
  </si>
  <si>
    <t>ULO</t>
  </si>
  <si>
    <t>https://en.wikipedia.org/wiki/Ulaangom_Airport</t>
  </si>
  <si>
    <t>ZNU</t>
  </si>
  <si>
    <t>Namu Water Aerodrome</t>
  </si>
  <si>
    <t>Namu</t>
  </si>
  <si>
    <t>ZRI</t>
  </si>
  <si>
    <t>Stevanus Rumbewas Airport</t>
  </si>
  <si>
    <t>https://en.wikipedia.org/wiki/Stevanus_Rumbewas_Airport</t>
  </si>
  <si>
    <t>ZSBB</t>
  </si>
  <si>
    <t>Bengbu Airport</t>
  </si>
  <si>
    <t>BFU</t>
  </si>
  <si>
    <t>https://en.wikipedia.org/wiki/Bengbu_Airport</t>
  </si>
  <si>
    <t>ZSRG</t>
  </si>
  <si>
    <t>Rugao Air Base</t>
  </si>
  <si>
    <t>Rugao</t>
  </si>
  <si>
    <t>ZSSZ</t>
  </si>
  <si>
    <t>Suzhou Guangfu Airport</t>
  </si>
  <si>
    <t>SZV</t>
  </si>
  <si>
    <t>https://en.wikipedia.org/wiki/Suzhou_Guangfu_Airport</t>
  </si>
  <si>
    <t>ZSWU</t>
  </si>
  <si>
    <t>Wuhu Wanli Airport / Wuhu Air Base</t>
  </si>
  <si>
    <t>WHU</t>
  </si>
  <si>
    <t>https://en.wikipedia.org/wiki/Wuhu_Wanli_Airport</t>
  </si>
  <si>
    <t>ZUGH</t>
  </si>
  <si>
    <t>Guanghan Airport</t>
  </si>
  <si>
    <t>Deyang (Guanghan)</t>
  </si>
  <si>
    <t>GHN</t>
  </si>
  <si>
    <t>https://en.wikipedia.org/wiki/Guanghan_Airport</t>
  </si>
  <si>
    <t>Civil Aviation Flight University of China</t>
  </si>
  <si>
    <t>ZULP</t>
  </si>
  <si>
    <t>Liangping Airport</t>
  </si>
  <si>
    <t>Liangping</t>
  </si>
  <si>
    <t>LIA</t>
  </si>
  <si>
    <t>https://en.wikipedia.org/wiki/Liangping_Airport</t>
  </si>
  <si>
    <t>ZUMH</t>
  </si>
  <si>
    <t>Öndörkhaan Airport</t>
  </si>
  <si>
    <t>Öndörkhaan</t>
  </si>
  <si>
    <t>ZMUH</t>
  </si>
  <si>
    <t>UNR</t>
  </si>
  <si>
    <t>Undur Khan</t>
  </si>
  <si>
    <t>ZUSH</t>
  </si>
  <si>
    <t>Shannan Longzi Airport</t>
  </si>
  <si>
    <t>Shannan</t>
  </si>
  <si>
    <t>ZUSN</t>
  </si>
  <si>
    <t>Suining Airport</t>
  </si>
  <si>
    <t>Suining (Chuanshan)</t>
  </si>
  <si>
    <t>ZW-0001</t>
  </si>
  <si>
    <t>Matetsi Airport</t>
  </si>
  <si>
    <t>Matetsi</t>
  </si>
  <si>
    <t>ZW-0002</t>
  </si>
  <si>
    <t>Sinamatella Camp Airport</t>
  </si>
  <si>
    <t>ZW-0003</t>
  </si>
  <si>
    <t>Tilbury Airport</t>
  </si>
  <si>
    <t>Tilbury</t>
  </si>
  <si>
    <t>ZW-0004</t>
  </si>
  <si>
    <t>Bridge Camp Airstrip</t>
  </si>
  <si>
    <t>ZW-0005</t>
  </si>
  <si>
    <t>Boli Airport</t>
  </si>
  <si>
    <t>Boli</t>
  </si>
  <si>
    <t>ZW-0006</t>
  </si>
  <si>
    <t>Malipati Airport</t>
  </si>
  <si>
    <t>Malipati</t>
  </si>
  <si>
    <t>ZW-0007</t>
  </si>
  <si>
    <t>Makado Airport</t>
  </si>
  <si>
    <t>Makado</t>
  </si>
  <si>
    <t>ZW-0008</t>
  </si>
  <si>
    <t>Towla Airport</t>
  </si>
  <si>
    <t>Towla</t>
  </si>
  <si>
    <t>ZW-0009</t>
  </si>
  <si>
    <t>West Nicholson Airport</t>
  </si>
  <si>
    <t>West Nicholson</t>
  </si>
  <si>
    <t>ZW-0010</t>
  </si>
  <si>
    <t>Belingwe Airport</t>
  </si>
  <si>
    <t>Belingwe</t>
  </si>
  <si>
    <t>ZW-0011</t>
  </si>
  <si>
    <t>Hwali Airport</t>
  </si>
  <si>
    <t>Hwali</t>
  </si>
  <si>
    <t>ZW-0012</t>
  </si>
  <si>
    <t>Mwenezi Airport</t>
  </si>
  <si>
    <t>ZW-0013</t>
  </si>
  <si>
    <t>Lupane Airport</t>
  </si>
  <si>
    <t>Lupane</t>
  </si>
  <si>
    <t>ZW-0014</t>
  </si>
  <si>
    <t>Nkayi Airport</t>
  </si>
  <si>
    <t>ZW-0015</t>
  </si>
  <si>
    <t>Maronga Airport</t>
  </si>
  <si>
    <t>ZW-0016</t>
  </si>
  <si>
    <t>Chete Airport</t>
  </si>
  <si>
    <t>ZW-0017</t>
  </si>
  <si>
    <t>Lake Kariba Airport</t>
  </si>
  <si>
    <t>ZW-0018</t>
  </si>
  <si>
    <t>Sijarira Lodge Airstrip</t>
  </si>
  <si>
    <t>ZW-0019</t>
  </si>
  <si>
    <t>Manjolo Airport</t>
  </si>
  <si>
    <t>ZW-0020</t>
  </si>
  <si>
    <t>Chigwell Airport</t>
  </si>
  <si>
    <t>Chigwell</t>
  </si>
  <si>
    <t>ZW-0021</t>
  </si>
  <si>
    <t>ZW-0022</t>
  </si>
  <si>
    <t>Dorowa Airport</t>
  </si>
  <si>
    <t>Dorowa</t>
  </si>
  <si>
    <t>ZW-0023</t>
  </si>
  <si>
    <t>Peoza Pasi Airstrip</t>
  </si>
  <si>
    <t>ZW-0024</t>
  </si>
  <si>
    <t>Chapoto Road Airstrip</t>
  </si>
  <si>
    <t>Membwe</t>
  </si>
  <si>
    <t>ZW-0025</t>
  </si>
  <si>
    <t>Kanyemba Airport</t>
  </si>
  <si>
    <t>Kanyemba</t>
  </si>
  <si>
    <t>Mwanzamtanda Airport</t>
  </si>
  <si>
    <t>ZW-0026</t>
  </si>
  <si>
    <t>Mucumbura River Airport</t>
  </si>
  <si>
    <t>ZW-0027</t>
  </si>
  <si>
    <t>Mwanja River Airport</t>
  </si>
  <si>
    <t>ZW-0028</t>
  </si>
  <si>
    <t>Kuperinengu Airstrip</t>
  </si>
  <si>
    <t>Kuperinengu</t>
  </si>
  <si>
    <t>Chewore Lodge</t>
  </si>
  <si>
    <t>ZW-0029</t>
  </si>
  <si>
    <t>Chikwenya Game Lodge Airstrip</t>
  </si>
  <si>
    <t>Sapi River</t>
  </si>
  <si>
    <t>ZW-0030</t>
  </si>
  <si>
    <t>Rukomeshe Research Station Airstrip</t>
  </si>
  <si>
    <t>FVRK</t>
  </si>
  <si>
    <t>ZW-0031</t>
  </si>
  <si>
    <t>Honde Valley Airport</t>
  </si>
  <si>
    <t>Honde Valley</t>
  </si>
  <si>
    <t>ZW-0032</t>
  </si>
  <si>
    <t>Chewonde Airport</t>
  </si>
  <si>
    <t>Chewonde</t>
  </si>
  <si>
    <t>ZW-0033</t>
  </si>
  <si>
    <t>Sengwa Airport</t>
  </si>
  <si>
    <t>ZW-0034</t>
  </si>
  <si>
    <t>Sengwa Research Area Airstrip</t>
  </si>
  <si>
    <t>ZW-0035</t>
  </si>
  <si>
    <t>Gokwe North Airport</t>
  </si>
  <si>
    <t>ZW-0036</t>
  </si>
  <si>
    <t>Renco Airport</t>
  </si>
  <si>
    <t>Renco</t>
  </si>
  <si>
    <t>ZW-0037</t>
  </si>
  <si>
    <t>Rupangwana Airport</t>
  </si>
  <si>
    <t>Rupangwana</t>
  </si>
  <si>
    <t>ZW-0038</t>
  </si>
  <si>
    <t>Chipinge Farm Airstrip</t>
  </si>
  <si>
    <t>ZW-0039</t>
  </si>
  <si>
    <t>Turwi River Airstrip</t>
  </si>
  <si>
    <t>ZW-0040</t>
  </si>
  <si>
    <t>Kwaraguza Airport</t>
  </si>
  <si>
    <t>ZW-0041</t>
  </si>
  <si>
    <t>Mana West Airport</t>
  </si>
  <si>
    <t>ZW-0042</t>
  </si>
  <si>
    <t>Sipepa Airstrip</t>
  </si>
  <si>
    <t>ZW-0043</t>
  </si>
  <si>
    <t>Pandamatenga East Airstrip</t>
  </si>
  <si>
    <t>Mpandamatenga</t>
  </si>
  <si>
    <t>ZW-0044</t>
  </si>
  <si>
    <t>Makuti Airstrip</t>
  </si>
  <si>
    <t>Makuti</t>
  </si>
  <si>
    <t>ZW-0045</t>
  </si>
  <si>
    <t>Robins Airstrip</t>
  </si>
  <si>
    <t>Robins Camp</t>
  </si>
  <si>
    <t>ZW-0046</t>
  </si>
  <si>
    <t>Dandawa Airstrip</t>
  </si>
  <si>
    <t>Dandawas</t>
  </si>
  <si>
    <t>Damdawa</t>
  </si>
  <si>
    <t>ZW-0047</t>
  </si>
  <si>
    <t>Rusape South Airport</t>
  </si>
  <si>
    <t>Rusape</t>
  </si>
  <si>
    <t>ZW-0048</t>
  </si>
  <si>
    <t>Chinyike Mine Heliport</t>
  </si>
  <si>
    <t>ZW-0049</t>
  </si>
  <si>
    <t>(Old) Rusape Airport</t>
  </si>
  <si>
    <t>ZW-0050</t>
  </si>
  <si>
    <t>Little Vundu Camp Airport</t>
  </si>
  <si>
    <t>ZW-0051</t>
  </si>
  <si>
    <t>Chief Simupas Village Airport</t>
  </si>
  <si>
    <t>ZW-0052</t>
  </si>
  <si>
    <t>Kapoka Airstrip</t>
  </si>
  <si>
    <t>Siakobvu</t>
  </si>
  <si>
    <t>ZW-0053</t>
  </si>
  <si>
    <t>Batoka Gorge South Airport</t>
  </si>
  <si>
    <t>ZW-0054</t>
  </si>
  <si>
    <t>Kazungula Airport</t>
  </si>
  <si>
    <t>ZW-0055</t>
  </si>
  <si>
    <t>Elephant Hills Heliport</t>
  </si>
  <si>
    <t>ZW-0056</t>
  </si>
  <si>
    <t>Chikopokopo Heliport</t>
  </si>
  <si>
    <t>Masuwe</t>
  </si>
  <si>
    <t>ZW-0057</t>
  </si>
  <si>
    <t>Masuwe Heliport</t>
  </si>
  <si>
    <t>ZW-0058</t>
  </si>
  <si>
    <t>Neyuka Airstrip</t>
  </si>
  <si>
    <t>Mangara</t>
  </si>
  <si>
    <t>ZW-0059</t>
  </si>
  <si>
    <t>Big Four Heliport</t>
  </si>
  <si>
    <t>ZW-0060</t>
  </si>
  <si>
    <t>Bomani Airstrip</t>
  </si>
  <si>
    <t>Bomani Pan</t>
  </si>
  <si>
    <t>ZW-0061</t>
  </si>
  <si>
    <t>Mbuhulu Airstrip</t>
  </si>
  <si>
    <t>Mbuhulu Pan</t>
  </si>
  <si>
    <t>ZWSS</t>
  </si>
  <si>
    <t>Shanshan Airport</t>
  </si>
  <si>
    <t>Shanshan</t>
  </si>
  <si>
    <t>SXJ</t>
  </si>
  <si>
    <t>ZYFX</t>
  </si>
  <si>
    <t>Fuxin Airport</t>
  </si>
  <si>
    <t>ZYGH</t>
  </si>
  <si>
    <t>Genhe Airport</t>
  </si>
  <si>
    <t>Haolibao</t>
  </si>
  <si>
    <t>根河市</t>
  </si>
  <si>
    <t>ZYJL</t>
  </si>
  <si>
    <t>Jilin Ertaizi Airport</t>
  </si>
  <si>
    <t>Jilin</t>
  </si>
  <si>
    <t>https://en.wikipedia.org/wiki/Jilin_Ertaizi_Airport</t>
  </si>
  <si>
    <t>Jinzhou Xiaolingzi Air Base</t>
  </si>
  <si>
    <t>https://en.wikipedia.org/wiki/Jinzhou_Xiaolingzi_Airport</t>
  </si>
  <si>
    <t>Xiaolingzi Air Base</t>
  </si>
  <si>
    <t>ZYLY</t>
  </si>
  <si>
    <t>Liaoyang Air Base</t>
  </si>
  <si>
    <t>Liaoyang</t>
  </si>
  <si>
    <t>ZYTH</t>
  </si>
  <si>
    <t>Da Hinggan Ling Targen Airport</t>
  </si>
  <si>
    <t>Tahe</t>
  </si>
  <si>
    <t>ZYXW</t>
  </si>
  <si>
    <t>Mt Logan Airstrip</t>
  </si>
  <si>
    <t>Unorganized Yukon</t>
  </si>
  <si>
    <t>ZYXW, ZYXW, ZYA, YK90</t>
  </si>
  <si>
    <t>ZYYY</t>
  </si>
  <si>
    <t>Shenyang Dongta Airport</t>
  </si>
  <si>
    <t>Dadong, Shenyang</t>
  </si>
  <si>
    <t>ZZ-0001</t>
  </si>
  <si>
    <t>Sealand Helipad</t>
  </si>
  <si>
    <t>Sealand</t>
  </si>
  <si>
    <t>http://www.sealandgov.org/</t>
  </si>
  <si>
    <t>https://en.wikipedia.org/wiki/Principality_of_Sealand</t>
  </si>
  <si>
    <t>Roughs Tower Helipad</t>
  </si>
  <si>
    <t>ZZ-0002</t>
  </si>
  <si>
    <t>Glorioso Islands Airstrip</t>
  </si>
  <si>
    <t>Grande Glorieuse</t>
  </si>
  <si>
    <t>ZZZW</t>
  </si>
  <si>
    <t>Scandium City Heliport</t>
  </si>
  <si>
    <t>(Old) Scandium City</t>
  </si>
  <si>
    <t>ZZZW, ZZZW, ZYW, YK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erekening" xfId="11" builtinId="22" customBuiltin="1"/>
    <cellStyle name="Controlecel" xfId="13" builtinId="23" customBuiltin="1"/>
    <cellStyle name="Gekoppelde cel" xfId="12" builtinId="24" customBuiltin="1"/>
    <cellStyle name="Goed" xfId="6" builtinId="26" customBuiltin="1"/>
    <cellStyle name="Invoer" xfId="9" builtinId="20" customBuiltin="1"/>
    <cellStyle name="Kop 1" xfId="2" builtinId="16" customBuiltin="1"/>
    <cellStyle name="Kop 2" xfId="3" builtinId="17" customBuiltin="1"/>
    <cellStyle name="Kop 3" xfId="4" builtinId="18" customBuiltin="1"/>
    <cellStyle name="Kop 4" xfId="5" builtinId="19" customBuiltin="1"/>
    <cellStyle name="Neutraal" xfId="8" builtinId="28" customBuiltin="1"/>
    <cellStyle name="Notitie" xfId="15" builtinId="10" customBuiltin="1"/>
    <cellStyle name="Ongeldig" xfId="7" builtinId="27" customBuiltin="1"/>
    <cellStyle name="Standaard" xfId="0" builtinId="0"/>
    <cellStyle name="Titel" xfId="1" builtinId="15" customBuiltin="1"/>
    <cellStyle name="Totaal" xfId="17" builtinId="25" customBuiltin="1"/>
    <cellStyle name="Uitvoer" xfId="10" builtinId="21" customBuiltin="1"/>
    <cellStyle name="Verklarende tekst" xfId="16" builtinId="53" customBuiltin="1"/>
    <cellStyle name="Waarschuwingstekst" xfId="14" builtinId="11" customBuiltin="1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10DA18F-6EBF-4BD5-AB74-D59AAFF4DB4B}" autoFormatId="16" applyNumberFormats="0" applyBorderFormats="0" applyFontFormats="0" applyPatternFormats="0" applyAlignmentFormats="0" applyWidthHeightFormats="0">
  <queryTableRefresh nextId="29">
    <queryTableFields count="28">
      <queryTableField id="1" name="OBJECTID" tableColumnId="1"/>
      <queryTableField id="2" name="ID" tableColumnId="2"/>
      <queryTableField id="3" name="Airport-ID" tableColumnId="3"/>
      <queryTableField id="4" name="Type" tableColumnId="4"/>
      <queryTableField id="5" name="Name" tableColumnId="5"/>
      <queryTableField id="6" name="Latitude" tableColumnId="6"/>
      <queryTableField id="7" name="Longitude" tableColumnId="7"/>
      <queryTableField id="8" name="Elevation (ft)" tableColumnId="8"/>
      <queryTableField id="9" name="Continent" tableColumnId="9"/>
      <queryTableField id="10" name="ISO-Country" tableColumnId="10"/>
      <queryTableField id="11" name="ISO-Region" tableColumnId="11"/>
      <queryTableField id="12" name="Municipality" tableColumnId="12"/>
      <queryTableField id="13" name="Scheduled Service" tableColumnId="13"/>
      <queryTableField id="14" name="GPS-Code" tableColumnId="14"/>
      <queryTableField id="15" name="IATA-Code" tableColumnId="15"/>
      <queryTableField id="16" name="Local-Code" tableColumnId="16"/>
      <queryTableField id="17" name="Website" tableColumnId="17"/>
      <queryTableField id="18" name="Wikipedia" tableColumnId="18"/>
      <queryTableField id="19" name="Keywords" tableColumnId="19"/>
      <queryTableField id="20" name="description" tableColumnId="20"/>
      <queryTableField id="21" name="Frequency (MHz)" tableColumnId="21"/>
      <queryTableField id="22" name="Runway length (ft)" tableColumnId="22"/>
      <queryTableField id="23" name="Runway width (ft)" tableColumnId="23"/>
      <queryTableField id="24" name="Runway Surface " tableColumnId="24"/>
      <queryTableField id="25" name="Runway Lighted" tableColumnId="25"/>
      <queryTableField id="26" name="Runway Closed" tableColumnId="26"/>
      <queryTableField id="27" name="x" tableColumnId="27"/>
      <queryTableField id="28" name="y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BF9FE-4511-42FC-BE92-B64716C46438}" name="Airports28062017_189278238873247918" displayName="Airports28062017_189278238873247918" ref="A1:AB78238" tableType="queryTable" totalsRowShown="0">
  <autoFilter ref="A1:AB78238" xr:uid="{8E9BF9FE-4511-42FC-BE92-B64716C46438}"/>
  <tableColumns count="28">
    <tableColumn id="1" xr3:uid="{5BDA5A8C-F1EA-4E58-8887-59C45D5CDBD5}" uniqueName="1" name="OBJECTID" queryTableFieldId="1"/>
    <tableColumn id="2" xr3:uid="{AB7DE588-E2DB-4F08-B41D-DE0E6DB11393}" uniqueName="2" name="ID" queryTableFieldId="2"/>
    <tableColumn id="3" xr3:uid="{5D784A5F-6A64-4BA3-ABDE-19357058E291}" uniqueName="3" name="Airport-ID" queryTableFieldId="3" dataDxfId="15"/>
    <tableColumn id="4" xr3:uid="{EDCE9B08-785D-4B19-9EA8-CD5DCA711EB1}" uniqueName="4" name="Type" queryTableFieldId="4" dataDxfId="14"/>
    <tableColumn id="5" xr3:uid="{CA0F69FC-14EA-415A-A496-A733B7FFAFD5}" uniqueName="5" name="Name" queryTableFieldId="5" dataDxfId="13"/>
    <tableColumn id="6" xr3:uid="{57B664AB-F005-4BDB-B8CC-C0B4EB814E3E}" uniqueName="6" name="Latitude" queryTableFieldId="6"/>
    <tableColumn id="7" xr3:uid="{6051078D-7C83-442C-B59C-01C6F702D925}" uniqueName="7" name="Longitude" queryTableFieldId="7"/>
    <tableColumn id="8" xr3:uid="{207B97F3-087D-40CE-8CB3-8123275037E0}" uniqueName="8" name="Elevation (ft)" queryTableFieldId="8"/>
    <tableColumn id="9" xr3:uid="{481634D4-26CC-4512-969A-286E0A4AA1BB}" uniqueName="9" name="Continent" queryTableFieldId="9" dataDxfId="12"/>
    <tableColumn id="10" xr3:uid="{5560AC35-C2B9-4589-88D7-447019D27D28}" uniqueName="10" name="ISO-Country" queryTableFieldId="10" dataDxfId="11"/>
    <tableColumn id="11" xr3:uid="{E380D1D9-684D-4993-975C-3A3021BD9C72}" uniqueName="11" name="ISO-Region" queryTableFieldId="11" dataDxfId="10"/>
    <tableColumn id="12" xr3:uid="{E93E9475-645E-4EB1-8D27-1DED7406779B}" uniqueName="12" name="Municipality" queryTableFieldId="12" dataDxfId="9"/>
    <tableColumn id="13" xr3:uid="{D02F2255-39DF-4D4D-9B75-63162D306247}" uniqueName="13" name="Scheduled Service" queryTableFieldId="13" dataDxfId="8"/>
    <tableColumn id="14" xr3:uid="{C28DD260-C2E9-48E8-8E74-BB934AEE9A48}" uniqueName="14" name="GPS-Code" queryTableFieldId="14" dataDxfId="7"/>
    <tableColumn id="15" xr3:uid="{66339694-E67B-496C-B320-E3532A5B31E2}" uniqueName="15" name="IATA-Code" queryTableFieldId="15" dataDxfId="6"/>
    <tableColumn id="16" xr3:uid="{D18676E7-66FE-4218-A241-91E8F3E2F157}" uniqueName="16" name="Local-Code" queryTableFieldId="16" dataDxfId="5"/>
    <tableColumn id="17" xr3:uid="{57454EB2-6E7B-4B57-B8E4-6CB3E7E04863}" uniqueName="17" name="Website" queryTableFieldId="17" dataDxfId="4"/>
    <tableColumn id="18" xr3:uid="{00DC3178-2C20-4A11-9B0C-E91BA4727910}" uniqueName="18" name="Wikipedia" queryTableFieldId="18" dataDxfId="3"/>
    <tableColumn id="19" xr3:uid="{407F4A1D-3FD8-4FE7-B46D-EE1A3D2EF2AC}" uniqueName="19" name="Keywords" queryTableFieldId="19" dataDxfId="2"/>
    <tableColumn id="20" xr3:uid="{DA8402B6-0AF5-40EF-85A6-CCA0AC054C2B}" uniqueName="20" name="description" queryTableFieldId="20" dataDxfId="1"/>
    <tableColumn id="21" xr3:uid="{E28E5912-AFC0-46C6-A4D3-6CFCE65F0030}" uniqueName="21" name="Frequency (MHz)" queryTableFieldId="21"/>
    <tableColumn id="22" xr3:uid="{DF6F6B70-DDDB-4719-84A5-3BCE847A03C0}" uniqueName="22" name="Runway length (ft)" queryTableFieldId="22"/>
    <tableColumn id="23" xr3:uid="{ABEA5D11-84B6-446A-A2F0-5122F7BE09ED}" uniqueName="23" name="Runway width (ft)" queryTableFieldId="23"/>
    <tableColumn id="24" xr3:uid="{9158ED7E-771E-4FF3-9796-9A1113BBD41D}" uniqueName="24" name="Runway Surface " queryTableFieldId="24" dataDxfId="0"/>
    <tableColumn id="25" xr3:uid="{E82032E6-7DA7-4221-A836-0FC0A2A0D62B}" uniqueName="25" name="Runway Lighted" queryTableFieldId="25"/>
    <tableColumn id="26" xr3:uid="{E75C8091-FB8E-4BF1-9FE6-CD2E79E4D8E7}" uniqueName="26" name="Runway Closed" queryTableFieldId="26"/>
    <tableColumn id="27" xr3:uid="{7272D7F6-F35E-4B15-95CE-2709D020C9C3}" uniqueName="27" name="x" queryTableFieldId="27"/>
    <tableColumn id="28" xr3:uid="{BB97BBCC-3ACA-49EF-A8AC-5A8270CF6191}" uniqueName="28" name="y" queryTableFieldId="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F A A B Q S w M E F A A C A A g A 0 V Z P W 5 / J N h G k A A A A 9 g A A A B I A H A B D b 2 5 m a W c v U G F j a 2 F n Z S 5 4 b W w g o h g A K K A U A A A A A A A A A A A A A A A A A A A A A A A A A A A A h Y 9 B D o I w F E S v Q r q n L a D R k E 9 Z u A V j Y m L c N r V C I 3 w M L c L d X H g k r y B G U X c u 5 8 1 b z N y v N 0 i H u v I u u r W m w Y Q E l B N P o 2 o O B o u E d O 7 o L 0 k q Y C P V S R b a G 2 W 0 8 W A P C S m d O 8 e M 9 X 1 P + 4 g 2 b c F C z g O 2 z 7 O t K n U t y U c 2 / 2 X f o H U S l S Y C d q 8 x I q T B b E H n P K I c 2 A Q h N / g V w n H v s / 2 B s O o q 1 7 V a a P T X G b A p A n t / E A 9 Q S w M E F A A C A A g A 0 V Z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W T 1 s R F r A x A w I A A L 8 E A A A T A B w A R m 9 y b X V s Y X M v U 2 V j d G l v b j E u b S C i G A A o o B Q A A A A A A A A A A A A A A A A A A A A A A A A A A A C N k 1 1 v 2 j A U h u + R + A 9 W d h O k F E H a Q b o q F x D o y k Y / 1 j D t o k y T G x + C N 8 d m / g h N U f / 7 z I f U T Q 7 b c p P k f c 5 5 f Y 5 9 r C D T V H C U 7 t / d i 2 a j 2 V B L L I G g A Z U r I b U K o 0 4 v 7 H T 7 3 7 r R e d i P w t M o 6 p + G Z / 3 z b o R i x E A 3 G 8 g + Q 2 l 9 Y p S o s j 0 S m S m A a / + S M m g n g m v 7 o 3 w v e T f / r E C q + R C r + U i s O R O Y q P l / L N T O V O m 1 g o c R M F p Q D T L 2 A i 9 A i W C m 4 C o O o w C N e S Y I 5 X n c e 9 v p d A P 0 y Q g N q a 4 Y x K + f 7 R v B 4 W s r 2 J f 8 x r s C T G x B q A C N S p B L I X K C O C 0 B G 8 8 2 M 8 O P N u d O i s I a H G L 9 b a M B e j i o A 8 b S D D M s V a y l + d 1 7 V q 0 A 5 b C m 3 5 9 p T l 7 t Z h J z t R C y 2 F e / D V P + 3 0 s J N h v v d v h h n M w m I 9 v 2 h O v e W X u b + B K g j V e n H f b 0 Z M f 0 t h I N T 3 q H t j G O e I M L V 5 x i T b U h 4 N p P B c + P o D G D E u + G y l / o l s u 3 4 0 C 5 H Q h n u U l 6 e 5 I I w 7 W s a t k 9 5 N b W Q d e G 0 4 y u M K P a z U u z J R D D 7 D i n I E u a u U 2 + v 0 v t q s Q F k 8 F s U E + m w p 5 4 P f o C j 8 r O p 6 v T H 3 Q F h G K H f I R q L S R R D i C g M k l X u q 7 n S w k / D f C s Q v 7 1 1 X P N L t 8 b v s a V v Z 0 8 1 8 s j J 3 G I W V P y r 5 D U y A X O A D l 1 H P i U 5 k s N 5 G h + w o S q w 0 + u V P 0 p v b S a D c q P X K m L X 1 B L A Q I t A B Q A A g A I A N F W T 1 u f y T Y R p A A A A P Y A A A A S A A A A A A A A A A A A A A A A A A A A A A B D b 2 5 m a W c v U G F j a 2 F n Z S 5 4 b W x Q S w E C L Q A U A A I A C A D R V k 9 b D 8 r p q 6 Q A A A D p A A A A E w A A A A A A A A A A A A A A A A D w A A A A W 0 N v b n R l b n R f V H l w Z X N d L n h t b F B L A Q I t A B Q A A g A I A N F W T 1 s R F r A x A w I A A L 8 E A A A T A A A A A A A A A A A A A A A A A O E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f A A A A A A A A V B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c z I 4 M D Y y M D E 3 X z E 4 O T I 3 O D I z O D g 3 M z I 0 N z k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4 M z B h M 2 Q x L T Q y M z I t N G U x Z i 1 h M T A z L W I w N m F h Z D Z i Y T g 0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a X J w b 3 J 0 c z I 4 M D Y y M D E 3 X z E 4 O T I 3 O D I z O D g 3 M z I 0 N z k x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D I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V Q w O D o 1 N D o z N S 4 0 O D k 5 O T E 2 W i I g L z 4 8 R W 5 0 c n k g V H l w Z T 0 i R m l s b E N v b H V t b l R 5 c G V z I i B W Y W x 1 Z T 0 i c 0 F 3 T U d C Z 1 l E Q X d N R 0 J n W U d C Z 1 l H Q m d Z R 0 J n W U R B d 0 1 H Q X d N R E F 3 P T 0 i I C 8 + P E V u d H J 5 I F R 5 c G U 9 I k Z p b G x D b 2 x 1 b W 5 O Y W 1 l c y I g V m F s d W U 9 I n N b J n F 1 b 3 Q 7 T 0 J K R U N U S U Q m c X V v d D s s J n F 1 b 3 Q 7 S U Q m c X V v d D s s J n F 1 b 3 Q 7 Q W l y c G 9 y d C 1 J R C Z x d W 9 0 O y w m c X V v d D t U e X B l J n F 1 b 3 Q 7 L C Z x d W 9 0 O 0 5 h b W U m c X V v d D s s J n F 1 b 3 Q 7 T G F 0 a X R 1 Z G U m c X V v d D s s J n F 1 b 3 Q 7 T G 9 u Z 2 l 0 d W R l J n F 1 b 3 Q 7 L C Z x d W 9 0 O 0 V s Z X Z h d G l v b i A o Z n Q p J n F 1 b 3 Q 7 L C Z x d W 9 0 O 0 N v b n R p b m V u d C Z x d W 9 0 O y w m c X V v d D t J U 0 8 t Q 2 9 1 b n R y e S Z x d W 9 0 O y w m c X V v d D t J U 0 8 t U m V n a W 9 u J n F 1 b 3 Q 7 L C Z x d W 9 0 O 0 1 1 b m l j a X B h b G l 0 e S Z x d W 9 0 O y w m c X V v d D t T Y 2 h l Z H V s Z W Q g U 2 V y d m l j Z S Z x d W 9 0 O y w m c X V v d D t H U F M t Q 2 9 k Z S Z x d W 9 0 O y w m c X V v d D t J Q V R B L U N v Z G U m c X V v d D s s J n F 1 b 3 Q 7 T G 9 j Y W w t Q 2 9 k Z S Z x d W 9 0 O y w m c X V v d D t X Z W J z a X R l J n F 1 b 3 Q 7 L C Z x d W 9 0 O 1 d p a 2 l w Z W R p Y S Z x d W 9 0 O y w m c X V v d D t L Z X l 3 b 3 J k c y Z x d W 9 0 O y w m c X V v d D t k Z X N j c m l w d G l v b i Z x d W 9 0 O y w m c X V v d D t G c m V x d W V u Y 3 k g K E 1 I e i k m c X V v d D s s J n F 1 b 3 Q 7 U n V u d 2 F 5 I G x l b m d 0 a C A o Z n Q p J n F 1 b 3 Q 7 L C Z x d W 9 0 O 1 J 1 b n d h e S B 3 a W R 0 a C A o Z n Q p J n F 1 b 3 Q 7 L C Z x d W 9 0 O 1 J 1 b n d h e S B T d X J m Y W N l I C Z x d W 9 0 O y w m c X V v d D t S d W 5 3 Y X k g T G l n a H R l Z C Z x d W 9 0 O y w m c X V v d D t S d W 5 3 Y X k g Q 2 x v c 2 V k J n F 1 b 3 Q 7 L C Z x d W 9 0 O 3 g m c X V v d D s s J n F 1 b 3 Q 7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w b 3 J 0 c z I 4 M D Y y M D E 3 X z E 4 O T I 3 O D I z O D g 3 M z I 0 N z k x O C 9 B d X R v U m V t b 3 Z l Z E N v b H V t b n M x L n t P Q k p F Q 1 R J R C w w f S Z x d W 9 0 O y w m c X V v d D t T Z W N 0 a W 9 u M S 9 B a X J w b 3 J 0 c z I 4 M D Y y M D E 3 X z E 4 O T I 3 O D I z O D g 3 M z I 0 N z k x O C 9 B d X R v U m V t b 3 Z l Z E N v b H V t b n M x L n t J R C w x f S Z x d W 9 0 O y w m c X V v d D t T Z W N 0 a W 9 u M S 9 B a X J w b 3 J 0 c z I 4 M D Y y M D E 3 X z E 4 O T I 3 O D I z O D g 3 M z I 0 N z k x O C 9 B d X R v U m V t b 3 Z l Z E N v b H V t b n M x L n t B a X J w b 3 J 0 L U l E L D J 9 J n F 1 b 3 Q 7 L C Z x d W 9 0 O 1 N l Y 3 R p b 2 4 x L 0 F p c n B v c n R z M j g w N j I w M T d f M T g 5 M j c 4 M j M 4 O D c z M j Q 3 O T E 4 L 0 F 1 d G 9 S Z W 1 v d m V k Q 2 9 s d W 1 u c z E u e 1 R 5 c G U s M 3 0 m c X V v d D s s J n F 1 b 3 Q 7 U 2 V j d G l v b j E v Q W l y c G 9 y d H M y O D A 2 M j A x N 1 8 x O D k y N z g y M z g 4 N z M y N D c 5 M T g v Q X V 0 b 1 J l b W 9 2 Z W R D b 2 x 1 b W 5 z M S 5 7 T m F t Z S w 0 f S Z x d W 9 0 O y w m c X V v d D t T Z W N 0 a W 9 u M S 9 B a X J w b 3 J 0 c z I 4 M D Y y M D E 3 X z E 4 O T I 3 O D I z O D g 3 M z I 0 N z k x O C 9 B d X R v U m V t b 3 Z l Z E N v b H V t b n M x L n t M Y X R p d H V k Z S w 1 f S Z x d W 9 0 O y w m c X V v d D t T Z W N 0 a W 9 u M S 9 B a X J w b 3 J 0 c z I 4 M D Y y M D E 3 X z E 4 O T I 3 O D I z O D g 3 M z I 0 N z k x O C 9 B d X R v U m V t b 3 Z l Z E N v b H V t b n M x L n t M b 2 5 n a X R 1 Z G U s N n 0 m c X V v d D s s J n F 1 b 3 Q 7 U 2 V j d G l v b j E v Q W l y c G 9 y d H M y O D A 2 M j A x N 1 8 x O D k y N z g y M z g 4 N z M y N D c 5 M T g v Q X V 0 b 1 J l b W 9 2 Z W R D b 2 x 1 b W 5 z M S 5 7 R W x l d m F 0 a W 9 u I C h m d C k s N 3 0 m c X V v d D s s J n F 1 b 3 Q 7 U 2 V j d G l v b j E v Q W l y c G 9 y d H M y O D A 2 M j A x N 1 8 x O D k y N z g y M z g 4 N z M y N D c 5 M T g v Q X V 0 b 1 J l b W 9 2 Z W R D b 2 x 1 b W 5 z M S 5 7 Q 2 9 u d G l u Z W 5 0 L D h 9 J n F 1 b 3 Q 7 L C Z x d W 9 0 O 1 N l Y 3 R p b 2 4 x L 0 F p c n B v c n R z M j g w N j I w M T d f M T g 5 M j c 4 M j M 4 O D c z M j Q 3 O T E 4 L 0 F 1 d G 9 S Z W 1 v d m V k Q 2 9 s d W 1 u c z E u e 0 l T T y 1 D b 3 V u d H J 5 L D l 9 J n F 1 b 3 Q 7 L C Z x d W 9 0 O 1 N l Y 3 R p b 2 4 x L 0 F p c n B v c n R z M j g w N j I w M T d f M T g 5 M j c 4 M j M 4 O D c z M j Q 3 O T E 4 L 0 F 1 d G 9 S Z W 1 v d m V k Q 2 9 s d W 1 u c z E u e 0 l T T y 1 S Z W d p b 2 4 s M T B 9 J n F 1 b 3 Q 7 L C Z x d W 9 0 O 1 N l Y 3 R p b 2 4 x L 0 F p c n B v c n R z M j g w N j I w M T d f M T g 5 M j c 4 M j M 4 O D c z M j Q 3 O T E 4 L 0 F 1 d G 9 S Z W 1 v d m V k Q 2 9 s d W 1 u c z E u e 0 1 1 b m l j a X B h b G l 0 e S w x M X 0 m c X V v d D s s J n F 1 b 3 Q 7 U 2 V j d G l v b j E v Q W l y c G 9 y d H M y O D A 2 M j A x N 1 8 x O D k y N z g y M z g 4 N z M y N D c 5 M T g v Q X V 0 b 1 J l b W 9 2 Z W R D b 2 x 1 b W 5 z M S 5 7 U 2 N o Z W R 1 b G V k I F N l c n Z p Y 2 U s M T J 9 J n F 1 b 3 Q 7 L C Z x d W 9 0 O 1 N l Y 3 R p b 2 4 x L 0 F p c n B v c n R z M j g w N j I w M T d f M T g 5 M j c 4 M j M 4 O D c z M j Q 3 O T E 4 L 0 F 1 d G 9 S Z W 1 v d m V k Q 2 9 s d W 1 u c z E u e 0 d Q U y 1 D b 2 R l L D E z f S Z x d W 9 0 O y w m c X V v d D t T Z W N 0 a W 9 u M S 9 B a X J w b 3 J 0 c z I 4 M D Y y M D E 3 X z E 4 O T I 3 O D I z O D g 3 M z I 0 N z k x O C 9 B d X R v U m V t b 3 Z l Z E N v b H V t b n M x L n t J Q V R B L U N v Z G U s M T R 9 J n F 1 b 3 Q 7 L C Z x d W 9 0 O 1 N l Y 3 R p b 2 4 x L 0 F p c n B v c n R z M j g w N j I w M T d f M T g 5 M j c 4 M j M 4 O D c z M j Q 3 O T E 4 L 0 F 1 d G 9 S Z W 1 v d m V k Q 2 9 s d W 1 u c z E u e 0 x v Y 2 F s L U N v Z G U s M T V 9 J n F 1 b 3 Q 7 L C Z x d W 9 0 O 1 N l Y 3 R p b 2 4 x L 0 F p c n B v c n R z M j g w N j I w M T d f M T g 5 M j c 4 M j M 4 O D c z M j Q 3 O T E 4 L 0 F 1 d G 9 S Z W 1 v d m V k Q 2 9 s d W 1 u c z E u e 1 d l Y n N p d G U s M T Z 9 J n F 1 b 3 Q 7 L C Z x d W 9 0 O 1 N l Y 3 R p b 2 4 x L 0 F p c n B v c n R z M j g w N j I w M T d f M T g 5 M j c 4 M j M 4 O D c z M j Q 3 O T E 4 L 0 F 1 d G 9 S Z W 1 v d m V k Q 2 9 s d W 1 u c z E u e 1 d p a 2 l w Z W R p Y S w x N 3 0 m c X V v d D s s J n F 1 b 3 Q 7 U 2 V j d G l v b j E v Q W l y c G 9 y d H M y O D A 2 M j A x N 1 8 x O D k y N z g y M z g 4 N z M y N D c 5 M T g v Q X V 0 b 1 J l b W 9 2 Z W R D b 2 x 1 b W 5 z M S 5 7 S 2 V 5 d 2 9 y Z H M s M T h 9 J n F 1 b 3 Q 7 L C Z x d W 9 0 O 1 N l Y 3 R p b 2 4 x L 0 F p c n B v c n R z M j g w N j I w M T d f M T g 5 M j c 4 M j M 4 O D c z M j Q 3 O T E 4 L 0 F 1 d G 9 S Z W 1 v d m V k Q 2 9 s d W 1 u c z E u e 2 R l c 2 N y a X B 0 a W 9 u L D E 5 f S Z x d W 9 0 O y w m c X V v d D t T Z W N 0 a W 9 u M S 9 B a X J w b 3 J 0 c z I 4 M D Y y M D E 3 X z E 4 O T I 3 O D I z O D g 3 M z I 0 N z k x O C 9 B d X R v U m V t b 3 Z l Z E N v b H V t b n M x L n t G c m V x d W V u Y 3 k g K E 1 I e i k s M j B 9 J n F 1 b 3 Q 7 L C Z x d W 9 0 O 1 N l Y 3 R p b 2 4 x L 0 F p c n B v c n R z M j g w N j I w M T d f M T g 5 M j c 4 M j M 4 O D c z M j Q 3 O T E 4 L 0 F 1 d G 9 S Z W 1 v d m V k Q 2 9 s d W 1 u c z E u e 1 J 1 b n d h e S B s Z W 5 n d G g g K G Z 0 K S w y M X 0 m c X V v d D s s J n F 1 b 3 Q 7 U 2 V j d G l v b j E v Q W l y c G 9 y d H M y O D A 2 M j A x N 1 8 x O D k y N z g y M z g 4 N z M y N D c 5 M T g v Q X V 0 b 1 J l b W 9 2 Z W R D b 2 x 1 b W 5 z M S 5 7 U n V u d 2 F 5 I H d p Z H R o I C h m d C k s M j J 9 J n F 1 b 3 Q 7 L C Z x d W 9 0 O 1 N l Y 3 R p b 2 4 x L 0 F p c n B v c n R z M j g w N j I w M T d f M T g 5 M j c 4 M j M 4 O D c z M j Q 3 O T E 4 L 0 F 1 d G 9 S Z W 1 v d m V k Q 2 9 s d W 1 u c z E u e 1 J 1 b n d h e S B T d X J m Y W N l I C w y M 3 0 m c X V v d D s s J n F 1 b 3 Q 7 U 2 V j d G l v b j E v Q W l y c G 9 y d H M y O D A 2 M j A x N 1 8 x O D k y N z g y M z g 4 N z M y N D c 5 M T g v Q X V 0 b 1 J l b W 9 2 Z W R D b 2 x 1 b W 5 z M S 5 7 U n V u d 2 F 5 I E x p Z 2 h 0 Z W Q s M j R 9 J n F 1 b 3 Q 7 L C Z x d W 9 0 O 1 N l Y 3 R p b 2 4 x L 0 F p c n B v c n R z M j g w N j I w M T d f M T g 5 M j c 4 M j M 4 O D c z M j Q 3 O T E 4 L 0 F 1 d G 9 S Z W 1 v d m V k Q 2 9 s d W 1 u c z E u e 1 J 1 b n d h e S B D b G 9 z Z W Q s M j V 9 J n F 1 b 3 Q 7 L C Z x d W 9 0 O 1 N l Y 3 R p b 2 4 x L 0 F p c n B v c n R z M j g w N j I w M T d f M T g 5 M j c 4 M j M 4 O D c z M j Q 3 O T E 4 L 0 F 1 d G 9 S Z W 1 v d m V k Q 2 9 s d W 1 u c z E u e 3 g s M j Z 9 J n F 1 b 3 Q 7 L C Z x d W 9 0 O 1 N l Y 3 R p b 2 4 x L 0 F p c n B v c n R z M j g w N j I w M T d f M T g 5 M j c 4 M j M 4 O D c z M j Q 3 O T E 4 L 0 F 1 d G 9 S Z W 1 v d m V k Q 2 9 s d W 1 u c z E u e 3 k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B a X J w b 3 J 0 c z I 4 M D Y y M D E 3 X z E 4 O T I 3 O D I z O D g 3 M z I 0 N z k x O C 9 B d X R v U m V t b 3 Z l Z E N v b H V t b n M x L n t P Q k p F Q 1 R J R C w w f S Z x d W 9 0 O y w m c X V v d D t T Z W N 0 a W 9 u M S 9 B a X J w b 3 J 0 c z I 4 M D Y y M D E 3 X z E 4 O T I 3 O D I z O D g 3 M z I 0 N z k x O C 9 B d X R v U m V t b 3 Z l Z E N v b H V t b n M x L n t J R C w x f S Z x d W 9 0 O y w m c X V v d D t T Z W N 0 a W 9 u M S 9 B a X J w b 3 J 0 c z I 4 M D Y y M D E 3 X z E 4 O T I 3 O D I z O D g 3 M z I 0 N z k x O C 9 B d X R v U m V t b 3 Z l Z E N v b H V t b n M x L n t B a X J w b 3 J 0 L U l E L D J 9 J n F 1 b 3 Q 7 L C Z x d W 9 0 O 1 N l Y 3 R p b 2 4 x L 0 F p c n B v c n R z M j g w N j I w M T d f M T g 5 M j c 4 M j M 4 O D c z M j Q 3 O T E 4 L 0 F 1 d G 9 S Z W 1 v d m V k Q 2 9 s d W 1 u c z E u e 1 R 5 c G U s M 3 0 m c X V v d D s s J n F 1 b 3 Q 7 U 2 V j d G l v b j E v Q W l y c G 9 y d H M y O D A 2 M j A x N 1 8 x O D k y N z g y M z g 4 N z M y N D c 5 M T g v Q X V 0 b 1 J l b W 9 2 Z W R D b 2 x 1 b W 5 z M S 5 7 T m F t Z S w 0 f S Z x d W 9 0 O y w m c X V v d D t T Z W N 0 a W 9 u M S 9 B a X J w b 3 J 0 c z I 4 M D Y y M D E 3 X z E 4 O T I 3 O D I z O D g 3 M z I 0 N z k x O C 9 B d X R v U m V t b 3 Z l Z E N v b H V t b n M x L n t M Y X R p d H V k Z S w 1 f S Z x d W 9 0 O y w m c X V v d D t T Z W N 0 a W 9 u M S 9 B a X J w b 3 J 0 c z I 4 M D Y y M D E 3 X z E 4 O T I 3 O D I z O D g 3 M z I 0 N z k x O C 9 B d X R v U m V t b 3 Z l Z E N v b H V t b n M x L n t M b 2 5 n a X R 1 Z G U s N n 0 m c X V v d D s s J n F 1 b 3 Q 7 U 2 V j d G l v b j E v Q W l y c G 9 y d H M y O D A 2 M j A x N 1 8 x O D k y N z g y M z g 4 N z M y N D c 5 M T g v Q X V 0 b 1 J l b W 9 2 Z W R D b 2 x 1 b W 5 z M S 5 7 R W x l d m F 0 a W 9 u I C h m d C k s N 3 0 m c X V v d D s s J n F 1 b 3 Q 7 U 2 V j d G l v b j E v Q W l y c G 9 y d H M y O D A 2 M j A x N 1 8 x O D k y N z g y M z g 4 N z M y N D c 5 M T g v Q X V 0 b 1 J l b W 9 2 Z W R D b 2 x 1 b W 5 z M S 5 7 Q 2 9 u d G l u Z W 5 0 L D h 9 J n F 1 b 3 Q 7 L C Z x d W 9 0 O 1 N l Y 3 R p b 2 4 x L 0 F p c n B v c n R z M j g w N j I w M T d f M T g 5 M j c 4 M j M 4 O D c z M j Q 3 O T E 4 L 0 F 1 d G 9 S Z W 1 v d m V k Q 2 9 s d W 1 u c z E u e 0 l T T y 1 D b 3 V u d H J 5 L D l 9 J n F 1 b 3 Q 7 L C Z x d W 9 0 O 1 N l Y 3 R p b 2 4 x L 0 F p c n B v c n R z M j g w N j I w M T d f M T g 5 M j c 4 M j M 4 O D c z M j Q 3 O T E 4 L 0 F 1 d G 9 S Z W 1 v d m V k Q 2 9 s d W 1 u c z E u e 0 l T T y 1 S Z W d p b 2 4 s M T B 9 J n F 1 b 3 Q 7 L C Z x d W 9 0 O 1 N l Y 3 R p b 2 4 x L 0 F p c n B v c n R z M j g w N j I w M T d f M T g 5 M j c 4 M j M 4 O D c z M j Q 3 O T E 4 L 0 F 1 d G 9 S Z W 1 v d m V k Q 2 9 s d W 1 u c z E u e 0 1 1 b m l j a X B h b G l 0 e S w x M X 0 m c X V v d D s s J n F 1 b 3 Q 7 U 2 V j d G l v b j E v Q W l y c G 9 y d H M y O D A 2 M j A x N 1 8 x O D k y N z g y M z g 4 N z M y N D c 5 M T g v Q X V 0 b 1 J l b W 9 2 Z W R D b 2 x 1 b W 5 z M S 5 7 U 2 N o Z W R 1 b G V k I F N l c n Z p Y 2 U s M T J 9 J n F 1 b 3 Q 7 L C Z x d W 9 0 O 1 N l Y 3 R p b 2 4 x L 0 F p c n B v c n R z M j g w N j I w M T d f M T g 5 M j c 4 M j M 4 O D c z M j Q 3 O T E 4 L 0 F 1 d G 9 S Z W 1 v d m V k Q 2 9 s d W 1 u c z E u e 0 d Q U y 1 D b 2 R l L D E z f S Z x d W 9 0 O y w m c X V v d D t T Z W N 0 a W 9 u M S 9 B a X J w b 3 J 0 c z I 4 M D Y y M D E 3 X z E 4 O T I 3 O D I z O D g 3 M z I 0 N z k x O C 9 B d X R v U m V t b 3 Z l Z E N v b H V t b n M x L n t J Q V R B L U N v Z G U s M T R 9 J n F 1 b 3 Q 7 L C Z x d W 9 0 O 1 N l Y 3 R p b 2 4 x L 0 F p c n B v c n R z M j g w N j I w M T d f M T g 5 M j c 4 M j M 4 O D c z M j Q 3 O T E 4 L 0 F 1 d G 9 S Z W 1 v d m V k Q 2 9 s d W 1 u c z E u e 0 x v Y 2 F s L U N v Z G U s M T V 9 J n F 1 b 3 Q 7 L C Z x d W 9 0 O 1 N l Y 3 R p b 2 4 x L 0 F p c n B v c n R z M j g w N j I w M T d f M T g 5 M j c 4 M j M 4 O D c z M j Q 3 O T E 4 L 0 F 1 d G 9 S Z W 1 v d m V k Q 2 9 s d W 1 u c z E u e 1 d l Y n N p d G U s M T Z 9 J n F 1 b 3 Q 7 L C Z x d W 9 0 O 1 N l Y 3 R p b 2 4 x L 0 F p c n B v c n R z M j g w N j I w M T d f M T g 5 M j c 4 M j M 4 O D c z M j Q 3 O T E 4 L 0 F 1 d G 9 S Z W 1 v d m V k Q 2 9 s d W 1 u c z E u e 1 d p a 2 l w Z W R p Y S w x N 3 0 m c X V v d D s s J n F 1 b 3 Q 7 U 2 V j d G l v b j E v Q W l y c G 9 y d H M y O D A 2 M j A x N 1 8 x O D k y N z g y M z g 4 N z M y N D c 5 M T g v Q X V 0 b 1 J l b W 9 2 Z W R D b 2 x 1 b W 5 z M S 5 7 S 2 V 5 d 2 9 y Z H M s M T h 9 J n F 1 b 3 Q 7 L C Z x d W 9 0 O 1 N l Y 3 R p b 2 4 x L 0 F p c n B v c n R z M j g w N j I w M T d f M T g 5 M j c 4 M j M 4 O D c z M j Q 3 O T E 4 L 0 F 1 d G 9 S Z W 1 v d m V k Q 2 9 s d W 1 u c z E u e 2 R l c 2 N y a X B 0 a W 9 u L D E 5 f S Z x d W 9 0 O y w m c X V v d D t T Z W N 0 a W 9 u M S 9 B a X J w b 3 J 0 c z I 4 M D Y y M D E 3 X z E 4 O T I 3 O D I z O D g 3 M z I 0 N z k x O C 9 B d X R v U m V t b 3 Z l Z E N v b H V t b n M x L n t G c m V x d W V u Y 3 k g K E 1 I e i k s M j B 9 J n F 1 b 3 Q 7 L C Z x d W 9 0 O 1 N l Y 3 R p b 2 4 x L 0 F p c n B v c n R z M j g w N j I w M T d f M T g 5 M j c 4 M j M 4 O D c z M j Q 3 O T E 4 L 0 F 1 d G 9 S Z W 1 v d m V k Q 2 9 s d W 1 u c z E u e 1 J 1 b n d h e S B s Z W 5 n d G g g K G Z 0 K S w y M X 0 m c X V v d D s s J n F 1 b 3 Q 7 U 2 V j d G l v b j E v Q W l y c G 9 y d H M y O D A 2 M j A x N 1 8 x O D k y N z g y M z g 4 N z M y N D c 5 M T g v Q X V 0 b 1 J l b W 9 2 Z W R D b 2 x 1 b W 5 z M S 5 7 U n V u d 2 F 5 I H d p Z H R o I C h m d C k s M j J 9 J n F 1 b 3 Q 7 L C Z x d W 9 0 O 1 N l Y 3 R p b 2 4 x L 0 F p c n B v c n R z M j g w N j I w M T d f M T g 5 M j c 4 M j M 4 O D c z M j Q 3 O T E 4 L 0 F 1 d G 9 S Z W 1 v d m V k Q 2 9 s d W 1 u c z E u e 1 J 1 b n d h e S B T d X J m Y W N l I C w y M 3 0 m c X V v d D s s J n F 1 b 3 Q 7 U 2 V j d G l v b j E v Q W l y c G 9 y d H M y O D A 2 M j A x N 1 8 x O D k y N z g y M z g 4 N z M y N D c 5 M T g v Q X V 0 b 1 J l b W 9 2 Z W R D b 2 x 1 b W 5 z M S 5 7 U n V u d 2 F 5 I E x p Z 2 h 0 Z W Q s M j R 9 J n F 1 b 3 Q 7 L C Z x d W 9 0 O 1 N l Y 3 R p b 2 4 x L 0 F p c n B v c n R z M j g w N j I w M T d f M T g 5 M j c 4 M j M 4 O D c z M j Q 3 O T E 4 L 0 F 1 d G 9 S Z W 1 v d m V k Q 2 9 s d W 1 u c z E u e 1 J 1 b n d h e S B D b G 9 z Z W Q s M j V 9 J n F 1 b 3 Q 7 L C Z x d W 9 0 O 1 N l Y 3 R p b 2 4 x L 0 F p c n B v c n R z M j g w N j I w M T d f M T g 5 M j c 4 M j M 4 O D c z M j Q 3 O T E 4 L 0 F 1 d G 9 S Z W 1 v d m V k Q 2 9 s d W 1 u c z E u e 3 g s M j Z 9 J n F 1 b 3 Q 7 L C Z x d W 9 0 O 1 N l Y 3 R p b 2 4 x L 0 F p c n B v c n R z M j g w N j I w M T d f M T g 5 M j c 4 M j M 4 O D c z M j Q 3 O T E 4 L 0 F 1 d G 9 S Z W 1 v d m V k Q 2 9 s d W 1 u c z E u e 3 k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a X J w b 3 J 0 c z I 4 M D Y y M D E 3 X z E 4 O T I 3 O D I z O D g 3 M z I 0 N z k x O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H M y O D A 2 M j A x N 1 8 x O D k y N z g y M z g 4 N z M y N D c 5 M T g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H M y O D A 2 M j A x N 1 8 x O D k y N z g y M z g 4 N z M y N D c 5 M T g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g l m o M V s R Q K I c V Q D C g x p 2 A A A A A A I A A A A A A B B m A A A A A Q A A I A A A A C q 0 M v y f A 0 Z f o P Z B y + 9 D W S + m 6 M m L M q 3 / t m O V W u U W 2 B 2 o A A A A A A 6 A A A A A A g A A I A A A A C n W y v U R E 3 x / F d u 3 C 3 1 i 5 J M r Z d s h q D c 0 a n J M 3 5 V N u w d t U A A A A N S V b M + r q f S 8 f E h q R M 1 m R Z L o N g X p K T 4 9 B A z i M v + n O q p W A e U N x H S a 1 c l t v g 6 Y 2 q A M d o 1 q x G v v k U p g z h L x h W h / + 1 + L 9 1 B o x o T A c q / 5 3 d U Y 1 e Z b Q A A A A L x U + c l J x p 5 1 3 7 m h l 0 j u N L I u 8 e 9 W x 7 P O f h V l e U k z U h X f y q v X I 7 N u j i a A z T W J r o 3 y 8 X W p m T c E h A 1 F s Q l y U y 5 H T L A = < / D a t a M a s h u p > 
</file>

<file path=customXml/itemProps1.xml><?xml version="1.0" encoding="utf-8"?>
<ds:datastoreItem xmlns:ds="http://schemas.openxmlformats.org/officeDocument/2006/customXml" ds:itemID="{8FC0400B-84B8-4F8A-AE20-9C14B7B728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Airports28062017_1892782388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</dc:creator>
  <cp:lastModifiedBy>Bas van den Muijsenberg</cp:lastModifiedBy>
  <dcterms:created xsi:type="dcterms:W3CDTF">2025-10-15T08:57:27Z</dcterms:created>
  <dcterms:modified xsi:type="dcterms:W3CDTF">2025-10-18T10:47:35Z</dcterms:modified>
</cp:coreProperties>
</file>